="U4961" t="b">
        <v>0</v>
      </c>
    </row>
    <row r="4962" spans="1:21" x14ac:dyDescent="0.3">
      <c r="A4962">
        <v>4961</v>
      </c>
      <c r="B4962" t="s">
        <v>8001</v>
      </c>
      <c r="C4962">
        <v>2258760</v>
      </c>
      <c r="D4962" t="s">
        <v>20</v>
      </c>
      <c r="E4962">
        <v>57</v>
      </c>
      <c r="F4962" t="str">
        <f>IF(Vrinda_Store[[#This Row],[Age]]&gt;=50,"SeniorCitizen",IF(Vrinda_Store[[#This Row],[Age]]&gt;=30,"adult","Teenager"))</f>
        <v>SeniorCitizen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80</v>
      </c>
      <c r="L4962" t="s">
        <v>77</v>
      </c>
      <c r="M4962" t="s">
        <v>100</v>
      </c>
      <c r="N4962">
        <v>1</v>
      </c>
      <c r="O4962" t="s">
        <v>26</v>
      </c>
      <c r="P4962">
        <v>497</v>
      </c>
      <c r="Q4962" t="s">
        <v>1327</v>
      </c>
      <c r="R4962" t="s">
        <v>128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8001</v>
      </c>
      <c r="C4963">
        <v>2258760</v>
      </c>
      <c r="D4963" t="s">
        <v>20</v>
      </c>
      <c r="E4963">
        <v>56</v>
      </c>
      <c r="F4963" t="str">
        <f>IF(Vrinda_Store[[#This Row],[Age]]&gt;=50,"SeniorCitizen",IF(Vrinda_Store[[#This Row],[Age]]&gt;=30,"adult","Teenager"))</f>
        <v>SeniorCitizen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80</v>
      </c>
      <c r="L4963" t="s">
        <v>77</v>
      </c>
      <c r="M4963" t="s">
        <v>100</v>
      </c>
      <c r="N4963">
        <v>1</v>
      </c>
      <c r="O4963" t="s">
        <v>26</v>
      </c>
      <c r="P4963">
        <v>493</v>
      </c>
      <c r="Q4963" t="s">
        <v>590</v>
      </c>
      <c r="R4963" t="s">
        <v>135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2</v>
      </c>
      <c r="C4964">
        <v>4240518</v>
      </c>
      <c r="D4964" t="s">
        <v>20</v>
      </c>
      <c r="E4964">
        <v>41</v>
      </c>
      <c r="F4964" t="str">
        <f>IF(Vrinda_Store[[#This Row],[Age]]&gt;=50,"SeniorCitizen",IF(Vrinda_Store[[#This Row],[Age]]&gt;=30,"adult","Teenager"))</f>
        <v>adult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5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3</v>
      </c>
      <c r="C4965">
        <v>6121539</v>
      </c>
      <c r="D4965" t="s">
        <v>51</v>
      </c>
      <c r="E4965">
        <v>68</v>
      </c>
      <c r="F4965" t="str">
        <f>IF(Vrinda_Store[[#This Row],[Age]]&gt;=50,"SeniorCitizen",IF(Vrinda_Store[[#This Row],[Age]]&gt;=30,"adult","Teenager"))</f>
        <v>SeniorCitizen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4</v>
      </c>
      <c r="L4965" t="s">
        <v>33</v>
      </c>
      <c r="M4965" t="s">
        <v>100</v>
      </c>
      <c r="N4965">
        <v>1</v>
      </c>
      <c r="O4965" t="s">
        <v>26</v>
      </c>
      <c r="P4965">
        <v>835</v>
      </c>
      <c r="Q4965" t="s">
        <v>171</v>
      </c>
      <c r="R4965" t="s">
        <v>57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4</v>
      </c>
      <c r="C4966">
        <v>5193289</v>
      </c>
      <c r="D4966" t="s">
        <v>20</v>
      </c>
      <c r="E4966">
        <v>49</v>
      </c>
      <c r="F4966" t="str">
        <f>IF(Vrinda_Store[[#This Row],[Age]]&gt;=50,"SeniorCitizen",IF(Vrinda_Store[[#This Row],[Age]]&gt;=30,"adult","Teenager"))</f>
        <v>adult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5</v>
      </c>
      <c r="L4966" t="s">
        <v>211</v>
      </c>
      <c r="M4966" t="s">
        <v>212</v>
      </c>
      <c r="N4966">
        <v>1</v>
      </c>
      <c r="O4966" t="s">
        <v>26</v>
      </c>
      <c r="P4966">
        <v>548</v>
      </c>
      <c r="Q4966" t="s">
        <v>389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4</v>
      </c>
      <c r="C4967">
        <v>5193289</v>
      </c>
      <c r="D4967" t="s">
        <v>20</v>
      </c>
      <c r="E4967">
        <v>53</v>
      </c>
      <c r="F4967" t="str">
        <f>IF(Vrinda_Store[[#This Row],[Age]]&gt;=50,"SeniorCitizen",IF(Vrinda_Store[[#This Row],[Age]]&gt;=30,"adult","Teenager"))</f>
        <v>SeniorCitizen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3</v>
      </c>
      <c r="L4967" t="s">
        <v>211</v>
      </c>
      <c r="M4967" t="s">
        <v>212</v>
      </c>
      <c r="N4967">
        <v>1</v>
      </c>
      <c r="O4967" t="s">
        <v>26</v>
      </c>
      <c r="P4967">
        <v>491</v>
      </c>
      <c r="Q4967" t="s">
        <v>1098</v>
      </c>
      <c r="R4967" t="s">
        <v>147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5</v>
      </c>
      <c r="C4968">
        <v>4304951</v>
      </c>
      <c r="D4968" t="s">
        <v>20</v>
      </c>
      <c r="E4968">
        <v>18</v>
      </c>
      <c r="F4968" t="str">
        <f>IF(Vrinda_Store[[#This Row],[Age]]&gt;=50,"SeniorCitizen",IF(Vrinda_Store[[#This Row],[Age]]&gt;=30,"adult","Teenager"))</f>
        <v>Teenager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90</v>
      </c>
      <c r="K4968" t="s">
        <v>242</v>
      </c>
      <c r="L4968" t="s">
        <v>211</v>
      </c>
      <c r="M4968" t="s">
        <v>212</v>
      </c>
      <c r="N4968">
        <v>1</v>
      </c>
      <c r="O4968" t="s">
        <v>26</v>
      </c>
      <c r="P4968">
        <v>939</v>
      </c>
      <c r="Q4968" t="s">
        <v>61</v>
      </c>
      <c r="R4968" t="s">
        <v>62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6</v>
      </c>
      <c r="C4969">
        <v>6587144</v>
      </c>
      <c r="D4969" t="s">
        <v>51</v>
      </c>
      <c r="E4969">
        <v>26</v>
      </c>
      <c r="F4969" t="str">
        <f>IF(Vrinda_Store[[#This Row],[Age]]&gt;=50,"SeniorCitizen",IF(Vrinda_Store[[#This Row],[Age]]&gt;=30,"adult","Teenager"))</f>
        <v>Teenager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6</v>
      </c>
      <c r="L4969" t="s">
        <v>33</v>
      </c>
      <c r="M4969" t="s">
        <v>68</v>
      </c>
      <c r="N4969">
        <v>1</v>
      </c>
      <c r="O4969" t="s">
        <v>26</v>
      </c>
      <c r="P4969">
        <v>1287</v>
      </c>
      <c r="Q4969" t="s">
        <v>92</v>
      </c>
      <c r="R4969" t="s">
        <v>93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7</v>
      </c>
      <c r="C4970">
        <v>3661714</v>
      </c>
      <c r="D4970" t="s">
        <v>51</v>
      </c>
      <c r="E4970">
        <v>20</v>
      </c>
      <c r="F4970" t="str">
        <f>IF(Vrinda_Store[[#This Row],[Age]]&gt;=50,"SeniorCitizen",IF(Vrinda_Store[[#This Row],[Age]]&gt;=30,"adult","Teenager"))</f>
        <v>Teenager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9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8</v>
      </c>
      <c r="R4970" t="s">
        <v>128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8</v>
      </c>
      <c r="C4971">
        <v>1106139</v>
      </c>
      <c r="D4971" t="s">
        <v>20</v>
      </c>
      <c r="E4971">
        <v>63</v>
      </c>
      <c r="F4971" t="str">
        <f>IF(Vrinda_Store[[#This Row],[Age]]&gt;=50,"SeniorCitizen",IF(Vrinda_Store[[#This Row],[Age]]&gt;=30,"adult","Teenager"))</f>
        <v>SeniorCitizen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9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41</v>
      </c>
      <c r="R4971" t="s">
        <v>128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10</v>
      </c>
      <c r="C4972">
        <v>149409</v>
      </c>
      <c r="D4972" t="s">
        <v>20</v>
      </c>
      <c r="E4972">
        <v>43</v>
      </c>
      <c r="F4972" t="str">
        <f>IF(Vrinda_Store[[#This Row],[Age]]&gt;=50,"SeniorCitizen",IF(Vrinda_Store[[#This Row],[Age]]&gt;=30,"adult","Teenager"))</f>
        <v>adult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9</v>
      </c>
      <c r="L4972" t="s">
        <v>77</v>
      </c>
      <c r="M4972" t="s">
        <v>25</v>
      </c>
      <c r="N4972">
        <v>1</v>
      </c>
      <c r="O4972" t="s">
        <v>26</v>
      </c>
      <c r="P4972">
        <v>497</v>
      </c>
      <c r="Q4972" t="s">
        <v>92</v>
      </c>
      <c r="R4972" t="s">
        <v>93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11</v>
      </c>
      <c r="C4973">
        <v>2903245</v>
      </c>
      <c r="D4973" t="s">
        <v>51</v>
      </c>
      <c r="E4973">
        <v>46</v>
      </c>
      <c r="F4973" t="str">
        <f>IF(Vrinda_Store[[#This Row],[Age]]&gt;=50,"SeniorCitizen",IF(Vrinda_Store[[#This Row],[Age]]&gt;=30,"adult","Teenager"))</f>
        <v>adult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5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6</v>
      </c>
      <c r="R4973" t="s">
        <v>102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2</v>
      </c>
      <c r="C4974">
        <v>6666038</v>
      </c>
      <c r="D4974" t="s">
        <v>20</v>
      </c>
      <c r="E4974">
        <v>33</v>
      </c>
      <c r="F4974" t="str">
        <f>IF(Vrinda_Store[[#This Row],[Age]]&gt;=50,"SeniorCitizen",IF(Vrinda_Store[[#This Row],[Age]]&gt;=30,"adult","Teenager"))</f>
        <v>adult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3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5</v>
      </c>
      <c r="R4974" t="s">
        <v>57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4</v>
      </c>
      <c r="C4975">
        <v>9464041</v>
      </c>
      <c r="D4975" t="s">
        <v>20</v>
      </c>
      <c r="E4975">
        <v>38</v>
      </c>
      <c r="F4975" t="str">
        <f>IF(Vrinda_Store[[#This Row],[Age]]&gt;=50,"SeniorCitizen",IF(Vrinda_Store[[#This Row],[Age]]&gt;=30,"adult","Teenager"))</f>
        <v>adult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5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4</v>
      </c>
      <c r="R4975" t="s">
        <v>57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5</v>
      </c>
      <c r="C4976">
        <v>1960880</v>
      </c>
      <c r="D4976" t="s">
        <v>51</v>
      </c>
      <c r="E4976">
        <v>29</v>
      </c>
      <c r="F4976" t="str">
        <f>IF(Vrinda_Store[[#This Row],[Age]]&gt;=50,"SeniorCitizen",IF(Vrinda_Store[[#This Row],[Age]]&gt;=30,"adult","Teenager"))</f>
        <v>Teenager</v>
      </c>
      <c r="G4976" s="1">
        <v>44746</v>
      </c>
      <c r="H4976" s="1" t="str">
        <f>TEXT(Vrinda_Store[[#This Row],[Date]],"mmm")</f>
        <v>Jul</v>
      </c>
      <c r="I4976" t="s">
        <v>230</v>
      </c>
      <c r="J4976" t="s">
        <v>59</v>
      </c>
      <c r="K4976" t="s">
        <v>1581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61</v>
      </c>
      <c r="R4976" t="s">
        <v>62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6</v>
      </c>
      <c r="C4977">
        <v>6078295</v>
      </c>
      <c r="D4977" t="s">
        <v>51</v>
      </c>
      <c r="E4977">
        <v>48</v>
      </c>
      <c r="F4977" t="str">
        <f>IF(Vrinda_Store[[#This Row],[Age]]&gt;=50,"SeniorCitizen",IF(Vrinda_Store[[#This Row],[Age]]&gt;=30,"adult","Teenager"))</f>
        <v>adult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6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9</v>
      </c>
      <c r="R4977" t="s">
        <v>113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7</v>
      </c>
      <c r="C4978">
        <v>7758041</v>
      </c>
      <c r="D4978" t="s">
        <v>51</v>
      </c>
      <c r="E4978">
        <v>55</v>
      </c>
      <c r="F4978" t="str">
        <f>IF(Vrinda_Store[[#This Row],[Age]]&gt;=50,"SeniorCitizen",IF(Vrinda_Store[[#This Row],[Age]]&gt;=30,"adult","Teenager"))</f>
        <v>SeniorCitizen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8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61</v>
      </c>
      <c r="R4978" t="s">
        <v>62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9</v>
      </c>
      <c r="C4979">
        <v>1568649</v>
      </c>
      <c r="D4979" t="s">
        <v>20</v>
      </c>
      <c r="E4979">
        <v>36</v>
      </c>
      <c r="F4979" t="str">
        <f>IF(Vrinda_Store[[#This Row],[Age]]&gt;=50,"SeniorCitizen",IF(Vrinda_Store[[#This Row],[Age]]&gt;=30,"adult","Teenager"))</f>
        <v>adult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20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2</v>
      </c>
      <c r="R4979" t="s">
        <v>93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21</v>
      </c>
      <c r="C4980">
        <v>7215987</v>
      </c>
      <c r="D4980" t="s">
        <v>51</v>
      </c>
      <c r="E4980">
        <v>36</v>
      </c>
      <c r="F4980" t="str">
        <f>IF(Vrinda_Store[[#This Row],[Age]]&gt;=50,"SeniorCitizen",IF(Vrinda_Store[[#This Row],[Age]]&gt;=30,"adult","Teenager"))</f>
        <v>adult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2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2</v>
      </c>
      <c r="R4980" t="s">
        <v>93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3</v>
      </c>
      <c r="C4981">
        <v>5249260</v>
      </c>
      <c r="D4981" t="s">
        <v>20</v>
      </c>
      <c r="E4981">
        <v>30</v>
      </c>
      <c r="F4981" t="str">
        <f>IF(Vrinda_Store[[#This Row],[Age]]&gt;=50,"SeniorCitizen",IF(Vrinda_Store[[#This Row],[Age]]&gt;=30,"adult","Teenager"))</f>
        <v>adult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3</v>
      </c>
      <c r="L4981" t="s">
        <v>33</v>
      </c>
      <c r="M4981" t="s">
        <v>111</v>
      </c>
      <c r="N4981">
        <v>1</v>
      </c>
      <c r="O4981" t="s">
        <v>26</v>
      </c>
      <c r="P4981">
        <v>563</v>
      </c>
      <c r="Q4981" t="s">
        <v>87</v>
      </c>
      <c r="R4981" t="s">
        <v>88</v>
      </c>
      <c r="S4981">
        <v>500028</v>
      </c>
      <c r="T4981" t="s">
        <v>29</v>
      </c>
      <c r="U4981" t="b">
        <v>0</v>
      </c>
    </row>
    <row r="4982" spans="1:21" hidden="1" x14ac:dyDescent="0.3">
      <c r="A4982">
        <v>4981</v>
      </c>
      <c r="B4982" t="s">
        <v>8024</v>
      </c>
      <c r="C4982">
        <v>9946884</v>
      </c>
      <c r="D4982" t="s">
        <v>20</v>
      </c>
      <c r="E4982">
        <v>71</v>
      </c>
      <c r="F4982" t="str">
        <f>IF(Vrinda_Store[[#This Row],[Age]]&gt;=50,"SeniorCitizen",IF(Vrinda_Store[[#This Row],[Age]]&gt;=30,"adult","Teenager"))</f>
        <v>SeniorCitizen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4</v>
      </c>
      <c r="K4982" t="s">
        <v>1408</v>
      </c>
      <c r="L4982" t="s">
        <v>211</v>
      </c>
      <c r="M4982" t="s">
        <v>212</v>
      </c>
      <c r="N4982">
        <v>1</v>
      </c>
      <c r="O4982" t="s">
        <v>26</v>
      </c>
      <c r="P4982">
        <v>641</v>
      </c>
      <c r="Q4982" t="s">
        <v>2336</v>
      </c>
      <c r="R4982" t="s">
        <v>113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5</v>
      </c>
      <c r="C4983">
        <v>284932</v>
      </c>
      <c r="D4983" t="s">
        <v>51</v>
      </c>
      <c r="E4983">
        <v>42</v>
      </c>
      <c r="F4983" t="str">
        <f>IF(Vrinda_Store[[#This Row],[Age]]&gt;=50,"SeniorCitizen",IF(Vrinda_Store[[#This Row],[Age]]&gt;=30,"adult","Teenager"))</f>
        <v>adult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2</v>
      </c>
      <c r="L4983" t="s">
        <v>33</v>
      </c>
      <c r="M4983" t="s">
        <v>100</v>
      </c>
      <c r="N4983">
        <v>1</v>
      </c>
      <c r="O4983" t="s">
        <v>26</v>
      </c>
      <c r="P4983">
        <v>654</v>
      </c>
      <c r="Q4983" t="s">
        <v>8026</v>
      </c>
      <c r="R4983" t="s">
        <v>57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7</v>
      </c>
      <c r="C4984">
        <v>9340124</v>
      </c>
      <c r="D4984" t="s">
        <v>20</v>
      </c>
      <c r="E4984">
        <v>33</v>
      </c>
      <c r="F4984" t="str">
        <f>IF(Vrinda_Store[[#This Row],[Age]]&gt;=50,"SeniorCitizen",IF(Vrinda_Store[[#This Row],[Age]]&gt;=30,"adult","Teenager"))</f>
        <v>adult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6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3</v>
      </c>
      <c r="R4984" t="s">
        <v>93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8</v>
      </c>
      <c r="C4985">
        <v>4502765</v>
      </c>
      <c r="D4985" t="s">
        <v>51</v>
      </c>
      <c r="E4985">
        <v>74</v>
      </c>
      <c r="F4985" t="str">
        <f>IF(Vrinda_Store[[#This Row],[Age]]&gt;=50,"SeniorCitizen",IF(Vrinda_Store[[#This Row],[Age]]&gt;=30,"adult","Teenager"))</f>
        <v>SeniorCitizen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9</v>
      </c>
      <c r="R4985" t="s">
        <v>75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30</v>
      </c>
      <c r="C4986">
        <v>2274979</v>
      </c>
      <c r="D4986" t="s">
        <v>20</v>
      </c>
      <c r="E4986">
        <v>59</v>
      </c>
      <c r="F4986" t="str">
        <f>IF(Vrinda_Store[[#This Row],[Age]]&gt;=50,"SeniorCitizen",IF(Vrinda_Store[[#This Row],[Age]]&gt;=30,"adult","Teenager"))</f>
        <v>SeniorCitizen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31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61</v>
      </c>
      <c r="R4986" t="s">
        <v>62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2</v>
      </c>
      <c r="C4987">
        <v>7309036</v>
      </c>
      <c r="D4987" t="s">
        <v>51</v>
      </c>
      <c r="E4987">
        <v>43</v>
      </c>
      <c r="F4987" t="str">
        <f>IF(Vrinda_Store[[#This Row],[Age]]&gt;=50,"SeniorCitizen",IF(Vrinda_Store[[#This Row],[Age]]&gt;=30,"adult","Teenager"))</f>
        <v>adult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6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6</v>
      </c>
      <c r="R4987" t="s">
        <v>102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3</v>
      </c>
      <c r="C4988">
        <v>7971143</v>
      </c>
      <c r="D4988" t="s">
        <v>51</v>
      </c>
      <c r="E4988">
        <v>18</v>
      </c>
      <c r="F4988" t="str">
        <f>IF(Vrinda_Store[[#This Row],[Age]]&gt;=50,"SeniorCitizen",IF(Vrinda_Store[[#This Row],[Age]]&gt;=30,"adult","Teenager"))</f>
        <v>Teenager</v>
      </c>
      <c r="G4988" s="1">
        <v>44746</v>
      </c>
      <c r="H4988" s="1" t="str">
        <f>TEXT(Vrinda_Store[[#This Row],[Date]],"mmm")</f>
        <v>Jul</v>
      </c>
      <c r="I4988" t="s">
        <v>288</v>
      </c>
      <c r="J4988" t="s">
        <v>22</v>
      </c>
      <c r="K4988" t="s">
        <v>1051</v>
      </c>
      <c r="L4988" t="s">
        <v>33</v>
      </c>
      <c r="M4988" t="s">
        <v>68</v>
      </c>
      <c r="N4988">
        <v>1</v>
      </c>
      <c r="O4988" t="s">
        <v>26</v>
      </c>
      <c r="P4988">
        <v>521</v>
      </c>
      <c r="Q4988" t="s">
        <v>858</v>
      </c>
      <c r="R4988" t="s">
        <v>135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4</v>
      </c>
      <c r="C4989">
        <v>3079149</v>
      </c>
      <c r="D4989" t="s">
        <v>20</v>
      </c>
      <c r="E4989">
        <v>73</v>
      </c>
      <c r="F4989" t="str">
        <f>IF(Vrinda_Store[[#This Row],[Age]]&gt;=50,"SeniorCitizen",IF(Vrinda_Store[[#This Row],[Age]]&gt;=30,"adult","Teenager"))</f>
        <v>SeniorCitizen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7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6</v>
      </c>
      <c r="R4989" t="s">
        <v>147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5</v>
      </c>
      <c r="C4990">
        <v>7733704</v>
      </c>
      <c r="D4990" t="s">
        <v>20</v>
      </c>
      <c r="E4990">
        <v>49</v>
      </c>
      <c r="F4990" t="str">
        <f>IF(Vrinda_Store[[#This Row],[Age]]&gt;=50,"SeniorCitizen",IF(Vrinda_Store[[#This Row],[Age]]&gt;=30,"adult","Teenager"))</f>
        <v>adult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81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9</v>
      </c>
      <c r="R4990" t="s">
        <v>72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6</v>
      </c>
      <c r="C4991">
        <v>3478025</v>
      </c>
      <c r="D4991" t="s">
        <v>20</v>
      </c>
      <c r="E4991">
        <v>30</v>
      </c>
      <c r="F4991" t="str">
        <f>IF(Vrinda_Store[[#This Row],[Age]]&gt;=50,"SeniorCitizen",IF(Vrinda_Store[[#This Row],[Age]]&gt;=30,"adult","Teenager"))</f>
        <v>adult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7</v>
      </c>
      <c r="L4991" t="s">
        <v>33</v>
      </c>
      <c r="M4991" t="s">
        <v>100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6</v>
      </c>
      <c r="C4992">
        <v>3478025</v>
      </c>
      <c r="D4992" t="s">
        <v>51</v>
      </c>
      <c r="E4992">
        <v>63</v>
      </c>
      <c r="F4992" t="str">
        <f>IF(Vrinda_Store[[#This Row],[Age]]&gt;=50,"SeniorCitizen",IF(Vrinda_Store[[#This Row],[Age]]&gt;=30,"adult","Teenager"))</f>
        <v>SeniorCitizen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6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7</v>
      </c>
      <c r="R4992" t="s">
        <v>88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8</v>
      </c>
      <c r="C4993">
        <v>4739066</v>
      </c>
      <c r="D4993" t="s">
        <v>51</v>
      </c>
      <c r="E4993">
        <v>41</v>
      </c>
      <c r="F4993" t="str">
        <f>IF(Vrinda_Store[[#This Row],[Age]]&gt;=50,"SeniorCitizen",IF(Vrinda_Store[[#This Row],[Age]]&gt;=30,"adult","Teenager"))</f>
        <v>adult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41</v>
      </c>
      <c r="L4993" t="s">
        <v>54</v>
      </c>
      <c r="M4993" t="s">
        <v>100</v>
      </c>
      <c r="N4993">
        <v>1</v>
      </c>
      <c r="O4993" t="s">
        <v>26</v>
      </c>
      <c r="P4993">
        <v>725</v>
      </c>
      <c r="Q4993" t="s">
        <v>74</v>
      </c>
      <c r="R4993" t="s">
        <v>75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8</v>
      </c>
      <c r="C4994">
        <v>4739066</v>
      </c>
      <c r="D4994" t="s">
        <v>20</v>
      </c>
      <c r="E4994">
        <v>22</v>
      </c>
      <c r="F4994" t="str">
        <f>IF(Vrinda_Store[[#This Row],[Age]]&gt;=50,"SeniorCitizen",IF(Vrinda_Store[[#This Row],[Age]]&gt;=30,"adult","Teenager"))</f>
        <v>Teenager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3</v>
      </c>
      <c r="L4994" t="s">
        <v>211</v>
      </c>
      <c r="M4994" t="s">
        <v>212</v>
      </c>
      <c r="N4994">
        <v>1</v>
      </c>
      <c r="O4994" t="s">
        <v>26</v>
      </c>
      <c r="P4994">
        <v>702</v>
      </c>
      <c r="Q4994" t="s">
        <v>105</v>
      </c>
      <c r="R4994" t="s">
        <v>57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9</v>
      </c>
      <c r="C4995">
        <v>4376469</v>
      </c>
      <c r="D4995" t="s">
        <v>20</v>
      </c>
      <c r="E4995">
        <v>21</v>
      </c>
      <c r="F4995" t="str">
        <f>IF(Vrinda_Store[[#This Row],[Age]]&gt;=50,"SeniorCitizen",IF(Vrinda_Store[[#This Row],[Age]]&gt;=30,"adult","Teenager"))</f>
        <v>Teenager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200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7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40</v>
      </c>
      <c r="C4996">
        <v>7752189</v>
      </c>
      <c r="D4996" t="s">
        <v>20</v>
      </c>
      <c r="E4996">
        <v>28</v>
      </c>
      <c r="F4996" t="str">
        <f>IF(Vrinda_Store[[#This Row],[Age]]&gt;=50,"SeniorCitizen",IF(Vrinda_Store[[#This Row],[Age]]&gt;=30,"adult","Teenager"))</f>
        <v>Teenager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2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2</v>
      </c>
      <c r="R4996" t="s">
        <v>93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41</v>
      </c>
      <c r="C4997">
        <v>8160096</v>
      </c>
      <c r="D4997" t="s">
        <v>20</v>
      </c>
      <c r="E4997">
        <v>21</v>
      </c>
      <c r="F4997" t="str">
        <f>IF(Vrinda_Store[[#This Row],[Age]]&gt;=50,"SeniorCitizen",IF(Vrinda_Store[[#This Row],[Age]]&gt;=30,"adult","Teenager"))</f>
        <v>Teenager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4</v>
      </c>
      <c r="L4997" t="s">
        <v>24</v>
      </c>
      <c r="M4997" t="s">
        <v>100</v>
      </c>
      <c r="N4997">
        <v>1</v>
      </c>
      <c r="O4997" t="s">
        <v>26</v>
      </c>
      <c r="P4997">
        <v>399</v>
      </c>
      <c r="Q4997" t="s">
        <v>81</v>
      </c>
      <c r="R4997" t="s">
        <v>82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2</v>
      </c>
      <c r="C4998">
        <v>2879136</v>
      </c>
      <c r="D4998" t="s">
        <v>20</v>
      </c>
      <c r="E4998">
        <v>36</v>
      </c>
      <c r="F4998" t="str">
        <f>IF(Vrinda_Store[[#This Row],[Age]]&gt;=50,"SeniorCitizen",IF(Vrinda_Store[[#This Row],[Age]]&gt;=30,"adult","Teenager"))</f>
        <v>adult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3</v>
      </c>
      <c r="L4998" t="s">
        <v>77</v>
      </c>
      <c r="M4998" t="s">
        <v>45</v>
      </c>
      <c r="N4998">
        <v>1</v>
      </c>
      <c r="O4998" t="s">
        <v>26</v>
      </c>
      <c r="P4998">
        <v>487</v>
      </c>
      <c r="Q4998" t="s">
        <v>137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4</v>
      </c>
      <c r="C4999">
        <v>7223177</v>
      </c>
      <c r="D4999" t="s">
        <v>51</v>
      </c>
      <c r="E4999">
        <v>68</v>
      </c>
      <c r="F4999" t="str">
        <f>IF(Vrinda_Store[[#This Row],[Age]]&gt;=50,"SeniorCitizen",IF(Vrinda_Store[[#This Row],[Age]]&gt;=30,"adult","Teenager"))</f>
        <v>SeniorCitizen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7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61</v>
      </c>
      <c r="R4999" t="s">
        <v>62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5</v>
      </c>
      <c r="C5000">
        <v>2093627</v>
      </c>
      <c r="D5000" t="s">
        <v>20</v>
      </c>
      <c r="E5000">
        <v>45</v>
      </c>
      <c r="F5000" t="str">
        <f>IF(Vrinda_Store[[#This Row],[Age]]&gt;=50,"SeniorCitizen",IF(Vrinda_Store[[#This Row],[Age]]&gt;=30,"adult","Teenager"))</f>
        <v>adult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61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6</v>
      </c>
      <c r="R5000" t="s">
        <v>113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7</v>
      </c>
      <c r="C5001">
        <v>8812315</v>
      </c>
      <c r="D5001" t="s">
        <v>20</v>
      </c>
      <c r="E5001">
        <v>59</v>
      </c>
      <c r="F5001" t="str">
        <f>IF(Vrinda_Store[[#This Row],[Age]]&gt;=50,"SeniorCitizen",IF(Vrinda_Store[[#This Row],[Age]]&gt;=30,"adult","Teenager"))</f>
        <v>SeniorCitizen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2</v>
      </c>
      <c r="L5001" t="s">
        <v>24</v>
      </c>
      <c r="M5001" t="s">
        <v>68</v>
      </c>
      <c r="N5001">
        <v>1</v>
      </c>
      <c r="O5001" t="s">
        <v>26</v>
      </c>
      <c r="P5001">
        <v>399</v>
      </c>
      <c r="Q5001" t="s">
        <v>61</v>
      </c>
      <c r="R5001" t="s">
        <v>62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8</v>
      </c>
      <c r="C5002">
        <v>9081646</v>
      </c>
      <c r="D5002" t="s">
        <v>20</v>
      </c>
      <c r="E5002">
        <v>70</v>
      </c>
      <c r="F5002" t="str">
        <f>IF(Vrinda_Store[[#This Row],[Age]]&gt;=50,"SeniorCitizen",IF(Vrinda_Store[[#This Row],[Age]]&gt;=30,"adult","Teenager"))</f>
        <v>SeniorCitizen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5</v>
      </c>
      <c r="L5002" t="s">
        <v>475</v>
      </c>
      <c r="M5002" t="s">
        <v>68</v>
      </c>
      <c r="N5002">
        <v>1</v>
      </c>
      <c r="O5002" t="s">
        <v>26</v>
      </c>
      <c r="P5002">
        <v>625</v>
      </c>
      <c r="Q5002" t="s">
        <v>340</v>
      </c>
      <c r="R5002" t="s">
        <v>88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9</v>
      </c>
      <c r="C5003">
        <v>6058924</v>
      </c>
      <c r="D5003" t="s">
        <v>20</v>
      </c>
      <c r="E5003">
        <v>48</v>
      </c>
      <c r="F5003" t="str">
        <f>IF(Vrinda_Store[[#This Row],[Age]]&gt;=50,"SeniorCitizen",IF(Vrinda_Store[[#This Row],[Age]]&gt;=30,"adult","Teenager"))</f>
        <v>adult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50</v>
      </c>
      <c r="L5003" t="s">
        <v>33</v>
      </c>
      <c r="M5003" t="s">
        <v>68</v>
      </c>
      <c r="N5003">
        <v>1</v>
      </c>
      <c r="O5003" t="s">
        <v>26</v>
      </c>
      <c r="P5003">
        <v>562</v>
      </c>
      <c r="Q5003" t="s">
        <v>849</v>
      </c>
      <c r="R5003" t="s">
        <v>576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51</v>
      </c>
      <c r="C5004">
        <v>1946403</v>
      </c>
      <c r="D5004" t="s">
        <v>20</v>
      </c>
      <c r="E5004">
        <v>37</v>
      </c>
      <c r="F5004" t="str">
        <f>IF(Vrinda_Store[[#This Row],[Age]]&gt;=50,"SeniorCitizen",IF(Vrinda_Store[[#This Row],[Age]]&gt;=30,"adult","Teenager"))</f>
        <v>adult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2</v>
      </c>
      <c r="L5004" t="s">
        <v>24</v>
      </c>
      <c r="M5004" t="s">
        <v>68</v>
      </c>
      <c r="N5004">
        <v>1</v>
      </c>
      <c r="O5004" t="s">
        <v>26</v>
      </c>
      <c r="P5004">
        <v>357</v>
      </c>
      <c r="Q5004" t="s">
        <v>232</v>
      </c>
      <c r="R5004" t="s">
        <v>57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51</v>
      </c>
      <c r="C5005">
        <v>1946403</v>
      </c>
      <c r="D5005" t="s">
        <v>20</v>
      </c>
      <c r="E5005">
        <v>71</v>
      </c>
      <c r="F5005" t="str">
        <f>IF(Vrinda_Store[[#This Row],[Age]]&gt;=50,"SeniorCitizen",IF(Vrinda_Store[[#This Row],[Age]]&gt;=30,"adult","Teenager"))</f>
        <v>SeniorCitizen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6</v>
      </c>
      <c r="L5005" t="s">
        <v>33</v>
      </c>
      <c r="M5005" t="s">
        <v>111</v>
      </c>
      <c r="N5005">
        <v>1</v>
      </c>
      <c r="O5005" t="s">
        <v>26</v>
      </c>
      <c r="P5005">
        <v>1154</v>
      </c>
      <c r="Q5005" t="s">
        <v>137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51</v>
      </c>
      <c r="C5006">
        <v>1946403</v>
      </c>
      <c r="D5006" t="s">
        <v>51</v>
      </c>
      <c r="E5006">
        <v>41</v>
      </c>
      <c r="F5006" t="str">
        <f>IF(Vrinda_Store[[#This Row],[Age]]&gt;=50,"SeniorCitizen",IF(Vrinda_Store[[#This Row],[Age]]&gt;=30,"adult","Teenager"))</f>
        <v>adult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4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500</v>
      </c>
      <c r="R5006" t="s">
        <v>88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3</v>
      </c>
      <c r="C5007">
        <v>346755</v>
      </c>
      <c r="D5007" t="s">
        <v>51</v>
      </c>
      <c r="E5007">
        <v>77</v>
      </c>
      <c r="F5007" t="str">
        <f>IF(Vrinda_Store[[#This Row],[Age]]&gt;=50,"SeniorCitizen",IF(Vrinda_Store[[#This Row],[Age]]&gt;=30,"adult","Teenager"))</f>
        <v>SeniorCitizen</v>
      </c>
      <c r="G5007" s="1">
        <v>44746</v>
      </c>
      <c r="H5007" s="1" t="str">
        <f>TEXT(Vrinda_Store[[#This Row],[Date]],"mmm")</f>
        <v>Jul</v>
      </c>
      <c r="I5007" t="s">
        <v>288</v>
      </c>
      <c r="J5007" t="s">
        <v>22</v>
      </c>
      <c r="K5007" t="s">
        <v>2763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6</v>
      </c>
      <c r="R5007" t="s">
        <v>113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4</v>
      </c>
      <c r="C5008">
        <v>6949730</v>
      </c>
      <c r="D5008" t="s">
        <v>20</v>
      </c>
      <c r="E5008">
        <v>33</v>
      </c>
      <c r="F5008" t="str">
        <f>IF(Vrinda_Store[[#This Row],[Age]]&gt;=50,"SeniorCitizen",IF(Vrinda_Store[[#This Row],[Age]]&gt;=30,"adult","Teenager"))</f>
        <v>adult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5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9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6</v>
      </c>
      <c r="C5009">
        <v>7367862</v>
      </c>
      <c r="D5009" t="s">
        <v>20</v>
      </c>
      <c r="E5009">
        <v>21</v>
      </c>
      <c r="F5009" t="str">
        <f>IF(Vrinda_Store[[#This Row],[Age]]&gt;=50,"SeniorCitizen",IF(Vrinda_Store[[#This Row],[Age]]&gt;=30,"adult","Teenager"))</f>
        <v>Teenager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7</v>
      </c>
      <c r="L5009" t="s">
        <v>24</v>
      </c>
      <c r="M5009" t="s">
        <v>68</v>
      </c>
      <c r="N5009">
        <v>1</v>
      </c>
      <c r="O5009" t="s">
        <v>26</v>
      </c>
      <c r="P5009">
        <v>280</v>
      </c>
      <c r="Q5009" t="s">
        <v>348</v>
      </c>
      <c r="R5009" t="s">
        <v>62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8</v>
      </c>
      <c r="C5010">
        <v>40752</v>
      </c>
      <c r="D5010" t="s">
        <v>51</v>
      </c>
      <c r="E5010">
        <v>70</v>
      </c>
      <c r="F5010" t="str">
        <f>IF(Vrinda_Store[[#This Row],[Age]]&gt;=50,"SeniorCitizen",IF(Vrinda_Store[[#This Row],[Age]]&gt;=30,"adult","Teenager"))</f>
        <v>SeniorCitizen</v>
      </c>
      <c r="G5010" s="1">
        <v>44746</v>
      </c>
      <c r="H5010" s="1" t="str">
        <f>TEXT(Vrinda_Store[[#This Row],[Date]],"mmm")</f>
        <v>Jul</v>
      </c>
      <c r="I5010" t="s">
        <v>288</v>
      </c>
      <c r="J5010" t="s">
        <v>22</v>
      </c>
      <c r="K5010" t="s">
        <v>3589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7</v>
      </c>
      <c r="R5010" t="s">
        <v>88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9</v>
      </c>
      <c r="C5011">
        <v>7029572</v>
      </c>
      <c r="D5011" t="s">
        <v>20</v>
      </c>
      <c r="E5011">
        <v>63</v>
      </c>
      <c r="F5011" t="str">
        <f>IF(Vrinda_Store[[#This Row],[Age]]&gt;=50,"SeniorCitizen",IF(Vrinda_Store[[#This Row],[Age]]&gt;=30,"adult","Teenager"))</f>
        <v>SeniorCitizen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9</v>
      </c>
      <c r="K5011" t="s">
        <v>532</v>
      </c>
      <c r="L5011" t="s">
        <v>24</v>
      </c>
      <c r="M5011" t="s">
        <v>100</v>
      </c>
      <c r="N5011">
        <v>1</v>
      </c>
      <c r="O5011" t="s">
        <v>26</v>
      </c>
      <c r="P5011">
        <v>469</v>
      </c>
      <c r="Q5011" t="s">
        <v>2379</v>
      </c>
      <c r="R5011" t="s">
        <v>72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60</v>
      </c>
      <c r="C5012">
        <v>2542463</v>
      </c>
      <c r="D5012" t="s">
        <v>51</v>
      </c>
      <c r="E5012">
        <v>18</v>
      </c>
      <c r="F5012" t="str">
        <f>IF(Vrinda_Store[[#This Row],[Age]]&gt;=50,"SeniorCitizen",IF(Vrinda_Store[[#This Row],[Age]]&gt;=30,"adult","Teenager"))</f>
        <v>Teenager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401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8</v>
      </c>
      <c r="R5012" t="s">
        <v>135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61</v>
      </c>
      <c r="C5013">
        <v>6909275</v>
      </c>
      <c r="D5013" t="s">
        <v>51</v>
      </c>
      <c r="E5013">
        <v>20</v>
      </c>
      <c r="F5013" t="str">
        <f>IF(Vrinda_Store[[#This Row],[Age]]&gt;=50,"SeniorCitizen",IF(Vrinda_Store[[#This Row],[Age]]&gt;=30,"adult","Teenager"))</f>
        <v>Teenager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80</v>
      </c>
      <c r="L5013" t="s">
        <v>33</v>
      </c>
      <c r="M5013" t="s">
        <v>100</v>
      </c>
      <c r="N5013">
        <v>1</v>
      </c>
      <c r="O5013" t="s">
        <v>26</v>
      </c>
      <c r="P5013">
        <v>1199</v>
      </c>
      <c r="Q5013" t="s">
        <v>8062</v>
      </c>
      <c r="R5013" t="s">
        <v>75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3</v>
      </c>
      <c r="C5014">
        <v>2292927</v>
      </c>
      <c r="D5014" t="s">
        <v>20</v>
      </c>
      <c r="E5014">
        <v>53</v>
      </c>
      <c r="F5014" t="str">
        <f>IF(Vrinda_Store[[#This Row],[Age]]&gt;=50,"SeniorCitizen",IF(Vrinda_Store[[#This Row],[Age]]&gt;=30,"adult","Teenager"))</f>
        <v>SeniorCitizen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2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6</v>
      </c>
      <c r="R5014" t="s">
        <v>57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4</v>
      </c>
      <c r="C5015">
        <v>795791</v>
      </c>
      <c r="D5015" t="s">
        <v>20</v>
      </c>
      <c r="E5015">
        <v>58</v>
      </c>
      <c r="F5015" t="str">
        <f>IF(Vrinda_Store[[#This Row],[Age]]&gt;=50,"SeniorCitizen",IF(Vrinda_Store[[#This Row],[Age]]&gt;=30,"adult","Teenager"))</f>
        <v>SeniorCitizen</v>
      </c>
      <c r="G5015" s="1">
        <v>44746</v>
      </c>
      <c r="H5015" s="1" t="str">
        <f>TEXT(Vrinda_Store[[#This Row],[Date]],"mmm")</f>
        <v>Jul</v>
      </c>
      <c r="I5015" t="s">
        <v>288</v>
      </c>
      <c r="J5015" t="s">
        <v>22</v>
      </c>
      <c r="K5015" t="s">
        <v>3101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2</v>
      </c>
      <c r="R5015" t="s">
        <v>93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5</v>
      </c>
      <c r="C5016">
        <v>224884</v>
      </c>
      <c r="D5016" t="s">
        <v>20</v>
      </c>
      <c r="E5016">
        <v>76</v>
      </c>
      <c r="F5016" t="str">
        <f>IF(Vrinda_Store[[#This Row],[Age]]&gt;=50,"SeniorCitizen",IF(Vrinda_Store[[#This Row],[Age]]&gt;=30,"adult","Teenager"))</f>
        <v>SeniorCitizen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4</v>
      </c>
      <c r="L5016" t="s">
        <v>211</v>
      </c>
      <c r="M5016" t="s">
        <v>212</v>
      </c>
      <c r="N5016">
        <v>1</v>
      </c>
      <c r="O5016" t="s">
        <v>26</v>
      </c>
      <c r="P5016">
        <v>788</v>
      </c>
      <c r="Q5016" t="s">
        <v>8066</v>
      </c>
      <c r="R5016" t="s">
        <v>143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7</v>
      </c>
      <c r="C5017">
        <v>3150157</v>
      </c>
      <c r="D5017" t="s">
        <v>20</v>
      </c>
      <c r="E5017">
        <v>31</v>
      </c>
      <c r="F5017" t="str">
        <f>IF(Vrinda_Store[[#This Row],[Age]]&gt;=50,"SeniorCitizen",IF(Vrinda_Store[[#This Row],[Age]]&gt;=30,"adult","Teenager"))</f>
        <v>adult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7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2</v>
      </c>
      <c r="R5017" t="s">
        <v>113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8</v>
      </c>
      <c r="C5018">
        <v>8121455</v>
      </c>
      <c r="D5018" t="s">
        <v>20</v>
      </c>
      <c r="E5018">
        <v>63</v>
      </c>
      <c r="F5018" t="str">
        <f>IF(Vrinda_Store[[#This Row],[Age]]&gt;=50,"SeniorCitizen",IF(Vrinda_Store[[#This Row],[Age]]&gt;=30,"adult","Teenager"))</f>
        <v>SeniorCitizen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8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7</v>
      </c>
      <c r="R5018" t="s">
        <v>62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9</v>
      </c>
      <c r="C5019">
        <v>2465083</v>
      </c>
      <c r="D5019" t="s">
        <v>20</v>
      </c>
      <c r="E5019">
        <v>61</v>
      </c>
      <c r="F5019" t="str">
        <f>IF(Vrinda_Store[[#This Row],[Age]]&gt;=50,"SeniorCitizen",IF(Vrinda_Store[[#This Row],[Age]]&gt;=30,"adult","Teenager"))</f>
        <v>SeniorCitizen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6</v>
      </c>
      <c r="L5019" t="s">
        <v>24</v>
      </c>
      <c r="M5019" t="s">
        <v>111</v>
      </c>
      <c r="N5019">
        <v>1</v>
      </c>
      <c r="O5019" t="s">
        <v>26</v>
      </c>
      <c r="P5019">
        <v>547</v>
      </c>
      <c r="Q5019" t="s">
        <v>8070</v>
      </c>
      <c r="R5019" t="s">
        <v>587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71</v>
      </c>
      <c r="C5020">
        <v>1772654</v>
      </c>
      <c r="D5020" t="s">
        <v>51</v>
      </c>
      <c r="E5020">
        <v>30</v>
      </c>
      <c r="F5020" t="str">
        <f>IF(Vrinda_Store[[#This Row],[Age]]&gt;=50,"SeniorCitizen",IF(Vrinda_Store[[#This Row],[Age]]&gt;=30,"adult","Teenager"))</f>
        <v>adult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70</v>
      </c>
      <c r="L5020" t="s">
        <v>54</v>
      </c>
      <c r="M5020" t="s">
        <v>68</v>
      </c>
      <c r="N5020">
        <v>1</v>
      </c>
      <c r="O5020" t="s">
        <v>26</v>
      </c>
      <c r="P5020">
        <v>725</v>
      </c>
      <c r="Q5020" t="s">
        <v>87</v>
      </c>
      <c r="R5020" t="s">
        <v>88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2</v>
      </c>
      <c r="C5021">
        <v>8282717</v>
      </c>
      <c r="D5021" t="s">
        <v>20</v>
      </c>
      <c r="E5021">
        <v>49</v>
      </c>
      <c r="F5021" t="str">
        <f>IF(Vrinda_Store[[#This Row],[Age]]&gt;=50,"SeniorCitizen",IF(Vrinda_Store[[#This Row],[Age]]&gt;=30,"adult","Teenager"))</f>
        <v>adult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3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61</v>
      </c>
      <c r="R5021" t="s">
        <v>62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4</v>
      </c>
      <c r="C5022">
        <v>9868431</v>
      </c>
      <c r="D5022" t="s">
        <v>20</v>
      </c>
      <c r="E5022">
        <v>38</v>
      </c>
      <c r="F5022" t="str">
        <f>IF(Vrinda_Store[[#This Row],[Age]]&gt;=50,"SeniorCitizen",IF(Vrinda_Store[[#This Row],[Age]]&gt;=30,"adult","Teenager"))</f>
        <v>adult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9</v>
      </c>
      <c r="L5022" t="s">
        <v>475</v>
      </c>
      <c r="M5022" t="s">
        <v>25</v>
      </c>
      <c r="N5022">
        <v>1</v>
      </c>
      <c r="O5022" t="s">
        <v>26</v>
      </c>
      <c r="P5022">
        <v>563</v>
      </c>
      <c r="Q5022" t="s">
        <v>2972</v>
      </c>
      <c r="R5022" t="s">
        <v>583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5</v>
      </c>
      <c r="C5023">
        <v>4029129</v>
      </c>
      <c r="D5023" t="s">
        <v>20</v>
      </c>
      <c r="E5023">
        <v>63</v>
      </c>
      <c r="F5023" t="str">
        <f>IF(Vrinda_Store[[#This Row],[Age]]&gt;=50,"SeniorCitizen",IF(Vrinda_Store[[#This Row],[Age]]&gt;=30,"adult","Teenager"))</f>
        <v>SeniorCitizen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7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2</v>
      </c>
      <c r="R5023" t="s">
        <v>102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6</v>
      </c>
      <c r="C5024">
        <v>8208191</v>
      </c>
      <c r="D5024" t="s">
        <v>20</v>
      </c>
      <c r="E5024">
        <v>48</v>
      </c>
      <c r="F5024" t="str">
        <f>IF(Vrinda_Store[[#This Row],[Age]]&gt;=50,"SeniorCitizen",IF(Vrinda_Store[[#This Row],[Age]]&gt;=30,"adult","Teenager"))</f>
        <v>adult</v>
      </c>
      <c r="G5024" s="1">
        <v>44746</v>
      </c>
      <c r="H5024" s="1" t="str">
        <f>TEXT(Vrinda_Store[[#This Row],[Date]],"mmm")</f>
        <v>Jul</v>
      </c>
      <c r="I5024" t="s">
        <v>230</v>
      </c>
      <c r="J5024" t="s">
        <v>52</v>
      </c>
      <c r="K5024" t="s">
        <v>8077</v>
      </c>
      <c r="L5024" t="s">
        <v>24</v>
      </c>
      <c r="M5024" t="s">
        <v>68</v>
      </c>
      <c r="N5024">
        <v>1</v>
      </c>
      <c r="O5024" t="s">
        <v>26</v>
      </c>
      <c r="P5024">
        <v>325</v>
      </c>
      <c r="Q5024" t="s">
        <v>2930</v>
      </c>
      <c r="R5024" t="s">
        <v>147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8</v>
      </c>
      <c r="C5025">
        <v>3912924</v>
      </c>
      <c r="D5025" t="s">
        <v>20</v>
      </c>
      <c r="E5025">
        <v>34</v>
      </c>
      <c r="F5025" t="str">
        <f>IF(Vrinda_Store[[#This Row],[Age]]&gt;=50,"SeniorCitizen",IF(Vrinda_Store[[#This Row],[Age]]&gt;=30,"adult","Teenager"))</f>
        <v>adult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9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2</v>
      </c>
      <c r="R5025" t="s">
        <v>113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80</v>
      </c>
      <c r="C5026">
        <v>7780174</v>
      </c>
      <c r="D5026" t="s">
        <v>20</v>
      </c>
      <c r="E5026">
        <v>61</v>
      </c>
      <c r="F5026" t="str">
        <f>IF(Vrinda_Store[[#This Row],[Age]]&gt;=50,"SeniorCitizen",IF(Vrinda_Store[[#This Row],[Age]]&gt;=30,"adult","Teenager"))</f>
        <v>SeniorCitizen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7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61</v>
      </c>
      <c r="R5026" t="s">
        <v>62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81</v>
      </c>
      <c r="C5027">
        <v>7595163</v>
      </c>
      <c r="D5027" t="s">
        <v>20</v>
      </c>
      <c r="E5027">
        <v>23</v>
      </c>
      <c r="F5027" t="str">
        <f>IF(Vrinda_Store[[#This Row],[Age]]&gt;=50,"SeniorCitizen",IF(Vrinda_Store[[#This Row],[Age]]&gt;=30,"adult","Teenager"))</f>
        <v>Teenager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4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2</v>
      </c>
      <c r="R5027" t="s">
        <v>72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3</v>
      </c>
      <c r="C5028">
        <v>1824759</v>
      </c>
      <c r="D5028" t="s">
        <v>20</v>
      </c>
      <c r="E5028">
        <v>23</v>
      </c>
      <c r="F5028" t="str">
        <f>IF(Vrinda_Store[[#This Row],[Age]]&gt;=50,"SeniorCitizen",IF(Vrinda_Store[[#This Row],[Age]]&gt;=30,"adult","Teenager"))</f>
        <v>Teenager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5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5</v>
      </c>
      <c r="R5028" t="s">
        <v>57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4</v>
      </c>
      <c r="C5029">
        <v>7831783</v>
      </c>
      <c r="D5029" t="s">
        <v>20</v>
      </c>
      <c r="E5029">
        <v>35</v>
      </c>
      <c r="F5029" t="str">
        <f>IF(Vrinda_Store[[#This Row],[Age]]&gt;=50,"SeniorCitizen",IF(Vrinda_Store[[#This Row],[Age]]&gt;=30,"adult","Teenager"))</f>
        <v>adult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3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4</v>
      </c>
      <c r="R5029" t="s">
        <v>75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5</v>
      </c>
      <c r="C5030">
        <v>2514166</v>
      </c>
      <c r="D5030" t="s">
        <v>51</v>
      </c>
      <c r="E5030">
        <v>37</v>
      </c>
      <c r="F5030" t="str">
        <f>IF(Vrinda_Store[[#This Row],[Age]]&gt;=50,"SeniorCitizen",IF(Vrinda_Store[[#This Row],[Age]]&gt;=30,"adult","Teenager"))</f>
        <v>adult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6</v>
      </c>
      <c r="L5030" t="s">
        <v>33</v>
      </c>
      <c r="M5030" t="s">
        <v>68</v>
      </c>
      <c r="N5030">
        <v>1</v>
      </c>
      <c r="O5030" t="s">
        <v>26</v>
      </c>
      <c r="P5030">
        <v>1115</v>
      </c>
      <c r="Q5030" t="s">
        <v>92</v>
      </c>
      <c r="R5030" t="s">
        <v>93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7</v>
      </c>
      <c r="C5031">
        <v>8927030</v>
      </c>
      <c r="D5031" t="s">
        <v>20</v>
      </c>
      <c r="E5031">
        <v>31</v>
      </c>
      <c r="F5031" t="str">
        <f>IF(Vrinda_Store[[#This Row],[Age]]&gt;=50,"SeniorCitizen",IF(Vrinda_Store[[#This Row],[Age]]&gt;=30,"adult","Teenager"))</f>
        <v>adult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7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2</v>
      </c>
      <c r="R5031" t="s">
        <v>93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8</v>
      </c>
      <c r="C5032">
        <v>2740509</v>
      </c>
      <c r="D5032" t="s">
        <v>51</v>
      </c>
      <c r="E5032">
        <v>36</v>
      </c>
      <c r="F5032" t="str">
        <f>IF(Vrinda_Store[[#This Row],[Age]]&gt;=50,"SeniorCitizen",IF(Vrinda_Store[[#This Row],[Age]]&gt;=30,"adult","Teenager"))</f>
        <v>adult</v>
      </c>
      <c r="G5032" s="1">
        <v>44746</v>
      </c>
      <c r="H5032" s="1" t="str">
        <f>TEXT(Vrinda_Store[[#This Row],[Date]],"mmm")</f>
        <v>Jul</v>
      </c>
      <c r="I5032" t="s">
        <v>288</v>
      </c>
      <c r="J5032" t="s">
        <v>90</v>
      </c>
      <c r="K5032" t="s">
        <v>8089</v>
      </c>
      <c r="L5032" t="s">
        <v>54</v>
      </c>
      <c r="M5032" t="s">
        <v>68</v>
      </c>
      <c r="N5032">
        <v>1</v>
      </c>
      <c r="O5032" t="s">
        <v>26</v>
      </c>
      <c r="P5032">
        <v>413</v>
      </c>
      <c r="Q5032" t="s">
        <v>74</v>
      </c>
      <c r="R5032" t="s">
        <v>75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90</v>
      </c>
      <c r="C5033">
        <v>4899236</v>
      </c>
      <c r="D5033" t="s">
        <v>20</v>
      </c>
      <c r="E5033">
        <v>43</v>
      </c>
      <c r="F5033" t="str">
        <f>IF(Vrinda_Store[[#This Row],[Age]]&gt;=50,"SeniorCitizen",IF(Vrinda_Store[[#This Row],[Age]]&gt;=30,"adult","Teenager"))</f>
        <v>adult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3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7</v>
      </c>
      <c r="R5033" t="s">
        <v>88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90</v>
      </c>
      <c r="C5034">
        <v>4899236</v>
      </c>
      <c r="D5034" t="s">
        <v>20</v>
      </c>
      <c r="E5034">
        <v>18</v>
      </c>
      <c r="F5034" t="str">
        <f>IF(Vrinda_Store[[#This Row],[Age]]&gt;=50,"SeniorCitizen",IF(Vrinda_Store[[#This Row],[Age]]&gt;=30,"adult","Teenager"))</f>
        <v>Teenager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4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61</v>
      </c>
      <c r="R5034" t="s">
        <v>62</v>
      </c>
      <c r="S5034">
        <v>560068</v>
      </c>
      <c r="T5034" t="s">
        <v>29</v>
      </c>
      <c r="U5034" t="b">
        <v>0</v>
      </c>
    </row>
    <row r="5035" spans="1:21" hidden="1" x14ac:dyDescent="0.3">
      <c r="A5035">
        <v>5034</v>
      </c>
      <c r="B5035" t="s">
        <v>8091</v>
      </c>
      <c r="C5035">
        <v>7841359</v>
      </c>
      <c r="D5035" t="s">
        <v>20</v>
      </c>
      <c r="E5035">
        <v>38</v>
      </c>
      <c r="F5035" t="str">
        <f>IF(Vrinda_Store[[#This Row],[Age]]&gt;=50,"SeniorCitizen",IF(Vrinda_Store[[#This Row],[Age]]&gt;=30,"adult","Teenager"))</f>
        <v>adult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4</v>
      </c>
      <c r="K5035" t="s">
        <v>1278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61</v>
      </c>
      <c r="R5035" t="s">
        <v>62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2</v>
      </c>
      <c r="C5036">
        <v>5053321</v>
      </c>
      <c r="D5036" t="s">
        <v>20</v>
      </c>
      <c r="E5036">
        <v>22</v>
      </c>
      <c r="F5036" t="str">
        <f>IF(Vrinda_Store[[#This Row],[Age]]&gt;=50,"SeniorCitizen",IF(Vrinda_Store[[#This Row],[Age]]&gt;=30,"adult","Teenager"))</f>
        <v>Teenager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9</v>
      </c>
      <c r="K5036" t="s">
        <v>3268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41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3</v>
      </c>
      <c r="C5037">
        <v>1791233</v>
      </c>
      <c r="D5037" t="s">
        <v>20</v>
      </c>
      <c r="E5037">
        <v>41</v>
      </c>
      <c r="F5037" t="str">
        <f>IF(Vrinda_Store[[#This Row],[Age]]&gt;=50,"SeniorCitizen",IF(Vrinda_Store[[#This Row],[Age]]&gt;=30,"adult","Teenager"))</f>
        <v>adult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3</v>
      </c>
      <c r="L5037" t="s">
        <v>24</v>
      </c>
      <c r="M5037" t="s">
        <v>111</v>
      </c>
      <c r="N5037">
        <v>1</v>
      </c>
      <c r="O5037" t="s">
        <v>26</v>
      </c>
      <c r="P5037">
        <v>523</v>
      </c>
      <c r="Q5037" t="s">
        <v>92</v>
      </c>
      <c r="R5037" t="s">
        <v>93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4</v>
      </c>
      <c r="C5038">
        <v>5431390</v>
      </c>
      <c r="D5038" t="s">
        <v>51</v>
      </c>
      <c r="E5038">
        <v>29</v>
      </c>
      <c r="F5038" t="str">
        <f>IF(Vrinda_Store[[#This Row],[Age]]&gt;=50,"SeniorCitizen",IF(Vrinda_Store[[#This Row],[Age]]&gt;=30,"adult","Teenager"))</f>
        <v>Teenager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4</v>
      </c>
      <c r="L5038" t="s">
        <v>33</v>
      </c>
      <c r="M5038" t="s">
        <v>68</v>
      </c>
      <c r="N5038">
        <v>1</v>
      </c>
      <c r="O5038" t="s">
        <v>26</v>
      </c>
      <c r="P5038">
        <v>799</v>
      </c>
      <c r="Q5038" t="s">
        <v>730</v>
      </c>
      <c r="R5038" t="s">
        <v>113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5</v>
      </c>
      <c r="C5039">
        <v>9745708</v>
      </c>
      <c r="D5039" t="s">
        <v>20</v>
      </c>
      <c r="E5039">
        <v>30</v>
      </c>
      <c r="F5039" t="str">
        <f>IF(Vrinda_Store[[#This Row],[Age]]&gt;=50,"SeniorCitizen",IF(Vrinda_Store[[#This Row],[Age]]&gt;=30,"adult","Teenager"))</f>
        <v>adult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50</v>
      </c>
      <c r="L5039" t="s">
        <v>33</v>
      </c>
      <c r="M5039" t="s">
        <v>68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6</v>
      </c>
      <c r="C5040">
        <v>5759016</v>
      </c>
      <c r="D5040" t="s">
        <v>20</v>
      </c>
      <c r="E5040">
        <v>43</v>
      </c>
      <c r="F5040" t="str">
        <f>IF(Vrinda_Store[[#This Row],[Age]]&gt;=50,"SeniorCitizen",IF(Vrinda_Store[[#This Row],[Age]]&gt;=30,"adult","Teenager"))</f>
        <v>adult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8</v>
      </c>
      <c r="L5040" t="s">
        <v>211</v>
      </c>
      <c r="M5040" t="s">
        <v>212</v>
      </c>
      <c r="N5040">
        <v>1</v>
      </c>
      <c r="O5040" t="s">
        <v>26</v>
      </c>
      <c r="P5040">
        <v>788</v>
      </c>
      <c r="Q5040" t="s">
        <v>8097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8</v>
      </c>
      <c r="C5041">
        <v>5389345</v>
      </c>
      <c r="D5041" t="s">
        <v>51</v>
      </c>
      <c r="E5041">
        <v>32</v>
      </c>
      <c r="F5041" t="str">
        <f>IF(Vrinda_Store[[#This Row],[Age]]&gt;=50,"SeniorCitizen",IF(Vrinda_Store[[#This Row],[Age]]&gt;=30,"adult","Teenager"))</f>
        <v>adult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8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2</v>
      </c>
      <c r="R5041" t="s">
        <v>57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9</v>
      </c>
      <c r="C5042">
        <v>2246042</v>
      </c>
      <c r="D5042" t="s">
        <v>51</v>
      </c>
      <c r="E5042">
        <v>21</v>
      </c>
      <c r="F5042" t="str">
        <f>IF(Vrinda_Store[[#This Row],[Age]]&gt;=50,"SeniorCitizen",IF(Vrinda_Store[[#This Row],[Age]]&gt;=30,"adult","Teenager"))</f>
        <v>Teenager</v>
      </c>
      <c r="G5042" s="1">
        <v>44746</v>
      </c>
      <c r="H5042" s="1" t="str">
        <f>TEXT(Vrinda_Store[[#This Row],[Date]],"mmm")</f>
        <v>Jul</v>
      </c>
      <c r="I5042" t="s">
        <v>288</v>
      </c>
      <c r="J5042" t="s">
        <v>43</v>
      </c>
      <c r="K5042" t="s">
        <v>2720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3</v>
      </c>
      <c r="R5042" t="s">
        <v>82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100</v>
      </c>
      <c r="C5043">
        <v>2884351</v>
      </c>
      <c r="D5043" t="s">
        <v>20</v>
      </c>
      <c r="E5043">
        <v>33</v>
      </c>
      <c r="F5043" t="str">
        <f>IF(Vrinda_Store[[#This Row],[Age]]&gt;=50,"SeniorCitizen",IF(Vrinda_Store[[#This Row],[Age]]&gt;=30,"adult","Teenager"))</f>
        <v>adult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3</v>
      </c>
      <c r="L5043" t="s">
        <v>24</v>
      </c>
      <c r="M5043" t="s">
        <v>68</v>
      </c>
      <c r="N5043">
        <v>1</v>
      </c>
      <c r="O5043" t="s">
        <v>26</v>
      </c>
      <c r="P5043">
        <v>696</v>
      </c>
      <c r="Q5043" t="s">
        <v>137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101</v>
      </c>
      <c r="C5044">
        <v>217671</v>
      </c>
      <c r="D5044" t="s">
        <v>20</v>
      </c>
      <c r="E5044">
        <v>71</v>
      </c>
      <c r="F5044" t="str">
        <f>IF(Vrinda_Store[[#This Row],[Age]]&gt;=50,"SeniorCitizen",IF(Vrinda_Store[[#This Row],[Age]]&gt;=30,"adult","Teenager"))</f>
        <v>SeniorCitizen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5</v>
      </c>
      <c r="L5044" t="s">
        <v>24</v>
      </c>
      <c r="M5044" t="s">
        <v>111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2</v>
      </c>
      <c r="C5045">
        <v>155324</v>
      </c>
      <c r="D5045" t="s">
        <v>20</v>
      </c>
      <c r="E5045">
        <v>48</v>
      </c>
      <c r="F5045" t="str">
        <f>IF(Vrinda_Store[[#This Row],[Age]]&gt;=50,"SeniorCitizen",IF(Vrinda_Store[[#This Row],[Age]]&gt;=30,"adult","Teenager"))</f>
        <v>adult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7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9</v>
      </c>
      <c r="R5045" t="s">
        <v>113</v>
      </c>
      <c r="S5045">
        <v>221002</v>
      </c>
      <c r="T5045" t="s">
        <v>29</v>
      </c>
      <c r="U5045" t="b">
        <v>0</v>
      </c>
    </row>
    <row r="5046" spans="1:21" hidden="1" x14ac:dyDescent="0.3">
      <c r="A5046">
        <v>5045</v>
      </c>
      <c r="B5046" t="s">
        <v>8103</v>
      </c>
      <c r="C5046">
        <v>9176953</v>
      </c>
      <c r="D5046" t="s">
        <v>20</v>
      </c>
      <c r="E5046">
        <v>34</v>
      </c>
      <c r="F5046" t="str">
        <f>IF(Vrinda_Store[[#This Row],[Age]]&gt;=50,"SeniorCitizen",IF(Vrinda_Store[[#This Row],[Age]]&gt;=30,"adult","Teenager"))</f>
        <v>adult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4</v>
      </c>
      <c r="K5046" t="s">
        <v>4097</v>
      </c>
      <c r="L5046" t="s">
        <v>24</v>
      </c>
      <c r="M5046" t="s">
        <v>68</v>
      </c>
      <c r="N5046">
        <v>1</v>
      </c>
      <c r="O5046" t="s">
        <v>26</v>
      </c>
      <c r="P5046">
        <v>484</v>
      </c>
      <c r="Q5046" t="s">
        <v>407</v>
      </c>
      <c r="R5046" t="s">
        <v>113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4</v>
      </c>
      <c r="C5047">
        <v>3801837</v>
      </c>
      <c r="D5047" t="s">
        <v>20</v>
      </c>
      <c r="E5047">
        <v>21</v>
      </c>
      <c r="F5047" t="str">
        <f>IF(Vrinda_Store[[#This Row],[Age]]&gt;=50,"SeniorCitizen",IF(Vrinda_Store[[#This Row],[Age]]&gt;=30,"adult","Teenager"))</f>
        <v>Teenager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90</v>
      </c>
      <c r="K5047" t="s">
        <v>8105</v>
      </c>
      <c r="L5047" t="s">
        <v>77</v>
      </c>
      <c r="M5047" t="s">
        <v>34</v>
      </c>
      <c r="N5047">
        <v>1</v>
      </c>
      <c r="O5047" t="s">
        <v>26</v>
      </c>
      <c r="P5047">
        <v>498</v>
      </c>
      <c r="Q5047" t="s">
        <v>112</v>
      </c>
      <c r="R5047" t="s">
        <v>113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6</v>
      </c>
      <c r="C5048">
        <v>147607</v>
      </c>
      <c r="D5048" t="s">
        <v>20</v>
      </c>
      <c r="E5048">
        <v>42</v>
      </c>
      <c r="F5048" t="str">
        <f>IF(Vrinda_Store[[#This Row],[Age]]&gt;=50,"SeniorCitizen",IF(Vrinda_Store[[#This Row],[Age]]&gt;=30,"adult","Teenager"))</f>
        <v>adult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3</v>
      </c>
      <c r="L5048" t="s">
        <v>211</v>
      </c>
      <c r="M5048" t="s">
        <v>212</v>
      </c>
      <c r="N5048">
        <v>1</v>
      </c>
      <c r="O5048" t="s">
        <v>26</v>
      </c>
      <c r="P5048">
        <v>790</v>
      </c>
      <c r="Q5048" t="s">
        <v>8107</v>
      </c>
      <c r="R5048" t="s">
        <v>249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8</v>
      </c>
      <c r="C5049">
        <v>5839230</v>
      </c>
      <c r="D5049" t="s">
        <v>20</v>
      </c>
      <c r="E5049">
        <v>24</v>
      </c>
      <c r="F5049" t="str">
        <f>IF(Vrinda_Store[[#This Row],[Age]]&gt;=50,"SeniorCitizen",IF(Vrinda_Store[[#This Row],[Age]]&gt;=30,"adult","Teenager"))</f>
        <v>Teenager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11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2</v>
      </c>
      <c r="R5049" t="s">
        <v>93</v>
      </c>
      <c r="S5049">
        <v>110077</v>
      </c>
      <c r="T5049" t="s">
        <v>29</v>
      </c>
      <c r="U5049" t="b">
        <v>0</v>
      </c>
    </row>
    <row r="5050" spans="1:21" hidden="1" x14ac:dyDescent="0.3">
      <c r="A5050">
        <v>5049</v>
      </c>
      <c r="B5050" t="s">
        <v>8109</v>
      </c>
      <c r="C5050">
        <v>4361783</v>
      </c>
      <c r="D5050" t="s">
        <v>20</v>
      </c>
      <c r="E5050">
        <v>33</v>
      </c>
      <c r="F5050" t="str">
        <f>IF(Vrinda_Store[[#This Row],[Age]]&gt;=50,"SeniorCitizen",IF(Vrinda_Store[[#This Row],[Age]]&gt;=30,"adult","Teenager"))</f>
        <v>adult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4</v>
      </c>
      <c r="K5050" t="s">
        <v>121</v>
      </c>
      <c r="L5050" t="s">
        <v>33</v>
      </c>
      <c r="M5050" t="s">
        <v>100</v>
      </c>
      <c r="N5050">
        <v>1</v>
      </c>
      <c r="O5050" t="s">
        <v>26</v>
      </c>
      <c r="P5050">
        <v>788</v>
      </c>
      <c r="Q5050" t="s">
        <v>71</v>
      </c>
      <c r="R5050" t="s">
        <v>72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10</v>
      </c>
      <c r="C5051">
        <v>6965230</v>
      </c>
      <c r="D5051" t="s">
        <v>20</v>
      </c>
      <c r="E5051">
        <v>43</v>
      </c>
      <c r="F5051" t="str">
        <f>IF(Vrinda_Store[[#This Row],[Age]]&gt;=50,"SeniorCitizen",IF(Vrinda_Store[[#This Row],[Age]]&gt;=30,"adult","Teenager"))</f>
        <v>adult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2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2</v>
      </c>
      <c r="R5051" t="s">
        <v>93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11</v>
      </c>
      <c r="C5052">
        <v>9116080</v>
      </c>
      <c r="D5052" t="s">
        <v>20</v>
      </c>
      <c r="E5052">
        <v>67</v>
      </c>
      <c r="F5052" t="str">
        <f>IF(Vrinda_Store[[#This Row],[Age]]&gt;=50,"SeniorCitizen",IF(Vrinda_Store[[#This Row],[Age]]&gt;=30,"adult","Teenager"))</f>
        <v>SeniorCitizen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3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6</v>
      </c>
      <c r="R5052" t="s">
        <v>57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2</v>
      </c>
      <c r="C5053">
        <v>13632</v>
      </c>
      <c r="D5053" t="s">
        <v>20</v>
      </c>
      <c r="E5053">
        <v>18</v>
      </c>
      <c r="F5053" t="str">
        <f>IF(Vrinda_Store[[#This Row],[Age]]&gt;=50,"SeniorCitizen",IF(Vrinda_Store[[#This Row],[Age]]&gt;=30,"adult","Teenager"))</f>
        <v>Teenager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90</v>
      </c>
      <c r="K5053" t="s">
        <v>8113</v>
      </c>
      <c r="L5053" t="s">
        <v>33</v>
      </c>
      <c r="M5053" t="s">
        <v>68</v>
      </c>
      <c r="N5053">
        <v>1</v>
      </c>
      <c r="O5053" t="s">
        <v>26</v>
      </c>
      <c r="P5053">
        <v>1112</v>
      </c>
      <c r="Q5053" t="s">
        <v>8114</v>
      </c>
      <c r="R5053" t="s">
        <v>75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5</v>
      </c>
      <c r="C5054">
        <v>1522066</v>
      </c>
      <c r="D5054" t="s">
        <v>20</v>
      </c>
      <c r="E5054">
        <v>60</v>
      </c>
      <c r="F5054" t="str">
        <f>IF(Vrinda_Store[[#This Row],[Age]]&gt;=50,"SeniorCitizen",IF(Vrinda_Store[[#This Row],[Age]]&gt;=30,"adult","Teenager"))</f>
        <v>SeniorCitizen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6</v>
      </c>
      <c r="L5054" t="s">
        <v>24</v>
      </c>
      <c r="M5054" t="s">
        <v>100</v>
      </c>
      <c r="N5054">
        <v>1</v>
      </c>
      <c r="O5054" t="s">
        <v>26</v>
      </c>
      <c r="P5054">
        <v>315</v>
      </c>
      <c r="Q5054" t="s">
        <v>1717</v>
      </c>
      <c r="R5054" t="s">
        <v>75</v>
      </c>
      <c r="S5054">
        <v>691526</v>
      </c>
      <c r="T5054" t="s">
        <v>29</v>
      </c>
      <c r="U5054" t="b">
        <v>0</v>
      </c>
    </row>
    <row r="5055" spans="1:21" hidden="1" x14ac:dyDescent="0.3">
      <c r="A5055">
        <v>5054</v>
      </c>
      <c r="B5055" t="s">
        <v>8115</v>
      </c>
      <c r="C5055">
        <v>1522066</v>
      </c>
      <c r="D5055" t="s">
        <v>20</v>
      </c>
      <c r="E5055">
        <v>28</v>
      </c>
      <c r="F5055" t="str">
        <f>IF(Vrinda_Store[[#This Row],[Age]]&gt;=50,"SeniorCitizen",IF(Vrinda_Store[[#This Row],[Age]]&gt;=30,"adult","Teenager"))</f>
        <v>Teenager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4</v>
      </c>
      <c r="K5055" t="s">
        <v>6100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61</v>
      </c>
      <c r="R5055" t="s">
        <v>62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7</v>
      </c>
      <c r="C5056">
        <v>4355981</v>
      </c>
      <c r="D5056" t="s">
        <v>20</v>
      </c>
      <c r="E5056">
        <v>75</v>
      </c>
      <c r="F5056" t="str">
        <f>IF(Vrinda_Store[[#This Row],[Age]]&gt;=50,"SeniorCitizen",IF(Vrinda_Store[[#This Row],[Age]]&gt;=30,"adult","Teenager"))</f>
        <v>SeniorCitizen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8</v>
      </c>
      <c r="L5056" t="s">
        <v>24</v>
      </c>
      <c r="M5056" t="s">
        <v>111</v>
      </c>
      <c r="N5056">
        <v>1</v>
      </c>
      <c r="O5056" t="s">
        <v>26</v>
      </c>
      <c r="P5056">
        <v>599</v>
      </c>
      <c r="Q5056" t="s">
        <v>87</v>
      </c>
      <c r="R5056" t="s">
        <v>88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9</v>
      </c>
      <c r="C5057">
        <v>7732095</v>
      </c>
      <c r="D5057" t="s">
        <v>20</v>
      </c>
      <c r="E5057">
        <v>25</v>
      </c>
      <c r="F5057" t="str">
        <f>IF(Vrinda_Store[[#This Row],[Age]]&gt;=50,"SeniorCitizen",IF(Vrinda_Store[[#This Row],[Age]]&gt;=30,"adult","Teenager"))</f>
        <v>Teenager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3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7</v>
      </c>
      <c r="R5057" t="s">
        <v>57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20</v>
      </c>
      <c r="C5058">
        <v>2111385</v>
      </c>
      <c r="D5058" t="s">
        <v>20</v>
      </c>
      <c r="E5058">
        <v>46</v>
      </c>
      <c r="F5058" t="str">
        <f>IF(Vrinda_Store[[#This Row],[Age]]&gt;=50,"SeniorCitizen",IF(Vrinda_Store[[#This Row],[Age]]&gt;=30,"adult","Teenager"))</f>
        <v>adult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5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8</v>
      </c>
      <c r="R5058" t="s">
        <v>583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21</v>
      </c>
      <c r="C5059">
        <v>2599409</v>
      </c>
      <c r="D5059" t="s">
        <v>20</v>
      </c>
      <c r="E5059">
        <v>21</v>
      </c>
      <c r="F5059" t="str">
        <f>IF(Vrinda_Store[[#This Row],[Age]]&gt;=50,"SeniorCitizen",IF(Vrinda_Store[[#This Row],[Age]]&gt;=30,"adult","Teenager"))</f>
        <v>Teenager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7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8</v>
      </c>
      <c r="R5059" t="s">
        <v>135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2</v>
      </c>
      <c r="C5060">
        <v>3018702</v>
      </c>
      <c r="D5060" t="s">
        <v>20</v>
      </c>
      <c r="E5060">
        <v>46</v>
      </c>
      <c r="F5060" t="str">
        <f>IF(Vrinda_Store[[#This Row],[Age]]&gt;=50,"SeniorCitizen",IF(Vrinda_Store[[#This Row],[Age]]&gt;=30,"adult","Teenager"))</f>
        <v>adult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3</v>
      </c>
      <c r="L5060" t="s">
        <v>24</v>
      </c>
      <c r="M5060" t="s">
        <v>100</v>
      </c>
      <c r="N5060">
        <v>1</v>
      </c>
      <c r="O5060" t="s">
        <v>26</v>
      </c>
      <c r="P5060">
        <v>349</v>
      </c>
      <c r="Q5060" t="s">
        <v>8124</v>
      </c>
      <c r="R5060" t="s">
        <v>143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5</v>
      </c>
      <c r="C5061">
        <v>8121615</v>
      </c>
      <c r="D5061" t="s">
        <v>20</v>
      </c>
      <c r="E5061">
        <v>19</v>
      </c>
      <c r="F5061" t="str">
        <f>IF(Vrinda_Store[[#This Row],[Age]]&gt;=50,"SeniorCitizen",IF(Vrinda_Store[[#This Row],[Age]]&gt;=30,"adult","Teenager"))</f>
        <v>Teenager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6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9</v>
      </c>
      <c r="R5061" t="s">
        <v>113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7</v>
      </c>
      <c r="C5062">
        <v>1581535</v>
      </c>
      <c r="D5062" t="s">
        <v>20</v>
      </c>
      <c r="E5062">
        <v>52</v>
      </c>
      <c r="F5062" t="str">
        <f>IF(Vrinda_Store[[#This Row],[Age]]&gt;=50,"SeniorCitizen",IF(Vrinda_Store[[#This Row],[Age]]&gt;=30,"adult","Teenager"))</f>
        <v>SeniorCitizen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7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7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8</v>
      </c>
      <c r="C5063">
        <v>2122717</v>
      </c>
      <c r="D5063" t="s">
        <v>20</v>
      </c>
      <c r="E5063">
        <v>39</v>
      </c>
      <c r="F5063" t="str">
        <f>IF(Vrinda_Store[[#This Row],[Age]]&gt;=50,"SeniorCitizen",IF(Vrinda_Store[[#This Row],[Age]]&gt;=30,"adult","Teenager"))</f>
        <v>adult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9</v>
      </c>
      <c r="L5063" t="s">
        <v>77</v>
      </c>
      <c r="M5063" t="s">
        <v>68</v>
      </c>
      <c r="N5063">
        <v>1</v>
      </c>
      <c r="O5063" t="s">
        <v>26</v>
      </c>
      <c r="P5063">
        <v>599</v>
      </c>
      <c r="Q5063" t="s">
        <v>730</v>
      </c>
      <c r="R5063" t="s">
        <v>113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30</v>
      </c>
      <c r="C5064">
        <v>3581390</v>
      </c>
      <c r="D5064" t="s">
        <v>20</v>
      </c>
      <c r="E5064">
        <v>44</v>
      </c>
      <c r="F5064" t="str">
        <f>IF(Vrinda_Store[[#This Row],[Age]]&gt;=50,"SeniorCitizen",IF(Vrinda_Store[[#This Row],[Age]]&gt;=30,"adult","Teenager"))</f>
        <v>adult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90</v>
      </c>
      <c r="L5064" t="s">
        <v>24</v>
      </c>
      <c r="M5064" t="s">
        <v>68</v>
      </c>
      <c r="N5064">
        <v>1</v>
      </c>
      <c r="O5064" t="s">
        <v>26</v>
      </c>
      <c r="P5064">
        <v>666</v>
      </c>
      <c r="Q5064" t="s">
        <v>1800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31</v>
      </c>
      <c r="C5065">
        <v>5172831</v>
      </c>
      <c r="D5065" t="s">
        <v>20</v>
      </c>
      <c r="E5065">
        <v>19</v>
      </c>
      <c r="F5065" t="str">
        <f>IF(Vrinda_Store[[#This Row],[Age]]&gt;=50,"SeniorCitizen",IF(Vrinda_Store[[#This Row],[Age]]&gt;=30,"adult","Teenager"))</f>
        <v>Teenager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2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6</v>
      </c>
      <c r="R5065" t="s">
        <v>62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2</v>
      </c>
      <c r="C5066">
        <v>1838412</v>
      </c>
      <c r="D5066" t="s">
        <v>20</v>
      </c>
      <c r="E5066">
        <v>43</v>
      </c>
      <c r="F5066" t="str">
        <f>IF(Vrinda_Store[[#This Row],[Age]]&gt;=50,"SeniorCitizen",IF(Vrinda_Store[[#This Row],[Age]]&gt;=30,"adult","Teenager"))</f>
        <v>adult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3</v>
      </c>
      <c r="L5066" t="s">
        <v>24</v>
      </c>
      <c r="M5066" t="s">
        <v>100</v>
      </c>
      <c r="N5066">
        <v>1</v>
      </c>
      <c r="O5066" t="s">
        <v>26</v>
      </c>
      <c r="P5066">
        <v>301</v>
      </c>
      <c r="Q5066" t="s">
        <v>74</v>
      </c>
      <c r="R5066" t="s">
        <v>75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2</v>
      </c>
      <c r="C5067">
        <v>1838412</v>
      </c>
      <c r="D5067" t="s">
        <v>20</v>
      </c>
      <c r="E5067">
        <v>47</v>
      </c>
      <c r="F5067" t="str">
        <f>IF(Vrinda_Store[[#This Row],[Age]]&gt;=50,"SeniorCitizen",IF(Vrinda_Store[[#This Row],[Age]]&gt;=30,"adult","Teenager"))</f>
        <v>adult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9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10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4</v>
      </c>
      <c r="C5068">
        <v>3949019</v>
      </c>
      <c r="D5068" t="s">
        <v>20</v>
      </c>
      <c r="E5068">
        <v>37</v>
      </c>
      <c r="F5068" t="str">
        <f>IF(Vrinda_Store[[#This Row],[Age]]&gt;=50,"SeniorCitizen",IF(Vrinda_Store[[#This Row],[Age]]&gt;=30,"adult","Teenager"))</f>
        <v>adult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5</v>
      </c>
      <c r="L5068" t="s">
        <v>77</v>
      </c>
      <c r="M5068" t="s">
        <v>100</v>
      </c>
      <c r="N5068">
        <v>1</v>
      </c>
      <c r="O5068" t="s">
        <v>26</v>
      </c>
      <c r="P5068">
        <v>512</v>
      </c>
      <c r="Q5068" t="s">
        <v>2418</v>
      </c>
      <c r="R5068" t="s">
        <v>72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6</v>
      </c>
      <c r="C5069">
        <v>2192411</v>
      </c>
      <c r="D5069" t="s">
        <v>20</v>
      </c>
      <c r="E5069">
        <v>48</v>
      </c>
      <c r="F5069" t="str">
        <f>IF(Vrinda_Store[[#This Row],[Age]]&gt;=50,"SeniorCitizen",IF(Vrinda_Store[[#This Row],[Age]]&gt;=30,"adult","Teenager"))</f>
        <v>adult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9</v>
      </c>
      <c r="K5069" t="s">
        <v>8137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2</v>
      </c>
      <c r="R5069" t="s">
        <v>93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8</v>
      </c>
      <c r="C5070">
        <v>4222643</v>
      </c>
      <c r="D5070" t="s">
        <v>20</v>
      </c>
      <c r="E5070">
        <v>34</v>
      </c>
      <c r="F5070" t="str">
        <f>IF(Vrinda_Store[[#This Row],[Age]]&gt;=50,"SeniorCitizen",IF(Vrinda_Store[[#This Row],[Age]]&gt;=30,"adult","Teenager"))</f>
        <v>adult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31</v>
      </c>
      <c r="L5070" t="s">
        <v>33</v>
      </c>
      <c r="M5070" t="s">
        <v>68</v>
      </c>
      <c r="N5070">
        <v>1</v>
      </c>
      <c r="O5070" t="s">
        <v>26</v>
      </c>
      <c r="P5070">
        <v>1149</v>
      </c>
      <c r="Q5070" t="s">
        <v>8139</v>
      </c>
      <c r="R5070" t="s">
        <v>72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40</v>
      </c>
      <c r="C5071">
        <v>2497796</v>
      </c>
      <c r="D5071" t="s">
        <v>20</v>
      </c>
      <c r="E5071">
        <v>34</v>
      </c>
      <c r="F5071" t="str">
        <f>IF(Vrinda_Store[[#This Row],[Age]]&gt;=50,"SeniorCitizen",IF(Vrinda_Store[[#This Row],[Age]]&gt;=30,"adult","Teenager"))</f>
        <v>adult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9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21</v>
      </c>
      <c r="R5071" t="s">
        <v>313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41</v>
      </c>
      <c r="C5072">
        <v>8176678</v>
      </c>
      <c r="D5072" t="s">
        <v>20</v>
      </c>
      <c r="E5072">
        <v>28</v>
      </c>
      <c r="F5072" t="str">
        <f>IF(Vrinda_Store[[#This Row],[Age]]&gt;=50,"SeniorCitizen",IF(Vrinda_Store[[#This Row],[Age]]&gt;=30,"adult","Teenager"))</f>
        <v>Teenager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6</v>
      </c>
      <c r="L5072" t="s">
        <v>24</v>
      </c>
      <c r="M5072" t="s">
        <v>557</v>
      </c>
      <c r="N5072">
        <v>1</v>
      </c>
      <c r="O5072" t="s">
        <v>26</v>
      </c>
      <c r="P5072">
        <v>1043</v>
      </c>
      <c r="Q5072" t="s">
        <v>6151</v>
      </c>
      <c r="R5072" t="s">
        <v>576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2</v>
      </c>
      <c r="C5073">
        <v>2604214</v>
      </c>
      <c r="D5073" t="s">
        <v>20</v>
      </c>
      <c r="E5073">
        <v>43</v>
      </c>
      <c r="F5073" t="str">
        <f>IF(Vrinda_Store[[#This Row],[Age]]&gt;=50,"SeniorCitizen",IF(Vrinda_Store[[#This Row],[Age]]&gt;=30,"adult","Teenager"))</f>
        <v>adult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9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6</v>
      </c>
      <c r="R5073" t="s">
        <v>57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2</v>
      </c>
      <c r="C5074">
        <v>2604214</v>
      </c>
      <c r="D5074" t="s">
        <v>20</v>
      </c>
      <c r="E5074">
        <v>58</v>
      </c>
      <c r="F5074" t="str">
        <f>IF(Vrinda_Store[[#This Row],[Age]]&gt;=50,"SeniorCitizen",IF(Vrinda_Store[[#This Row],[Age]]&gt;=30,"adult","Teenager"))</f>
        <v>SeniorCitizen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5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2</v>
      </c>
      <c r="R5074" t="s">
        <v>93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3</v>
      </c>
      <c r="C5075">
        <v>7978582</v>
      </c>
      <c r="D5075" t="s">
        <v>20</v>
      </c>
      <c r="E5075">
        <v>39</v>
      </c>
      <c r="F5075" t="str">
        <f>IF(Vrinda_Store[[#This Row],[Age]]&gt;=50,"SeniorCitizen",IF(Vrinda_Store[[#This Row],[Age]]&gt;=30,"adult","Teenager"))</f>
        <v>adult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4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2</v>
      </c>
      <c r="R5075" t="s">
        <v>113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5</v>
      </c>
      <c r="C5076">
        <v>9556327</v>
      </c>
      <c r="D5076" t="s">
        <v>20</v>
      </c>
      <c r="E5076">
        <v>20</v>
      </c>
      <c r="F5076" t="str">
        <f>IF(Vrinda_Store[[#This Row],[Age]]&gt;=50,"SeniorCitizen",IF(Vrinda_Store[[#This Row],[Age]]&gt;=30,"adult","Teenager"))</f>
        <v>Teenager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6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5</v>
      </c>
      <c r="R5076" t="s">
        <v>57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7</v>
      </c>
      <c r="C5077">
        <v>9395360</v>
      </c>
      <c r="D5077" t="s">
        <v>20</v>
      </c>
      <c r="E5077">
        <v>37</v>
      </c>
      <c r="F5077" t="str">
        <f>IF(Vrinda_Store[[#This Row],[Age]]&gt;=50,"SeniorCitizen",IF(Vrinda_Store[[#This Row],[Age]]&gt;=30,"adult","Teenager"))</f>
        <v>adult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6</v>
      </c>
      <c r="L5077" t="s">
        <v>77</v>
      </c>
      <c r="M5077" t="s">
        <v>45</v>
      </c>
      <c r="N5077">
        <v>1</v>
      </c>
      <c r="O5077" t="s">
        <v>26</v>
      </c>
      <c r="P5077">
        <v>464</v>
      </c>
      <c r="Q5077" t="s">
        <v>228</v>
      </c>
      <c r="R5077" t="s">
        <v>62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8</v>
      </c>
      <c r="C5078">
        <v>9358184</v>
      </c>
      <c r="D5078" t="s">
        <v>20</v>
      </c>
      <c r="E5078">
        <v>26</v>
      </c>
      <c r="F5078" t="str">
        <f>IF(Vrinda_Store[[#This Row],[Age]]&gt;=50,"SeniorCitizen",IF(Vrinda_Store[[#This Row],[Age]]&gt;=30,"adult","Teenager"))</f>
        <v>Teenager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8</v>
      </c>
      <c r="L5078" t="s">
        <v>211</v>
      </c>
      <c r="M5078" t="s">
        <v>212</v>
      </c>
      <c r="N5078">
        <v>1</v>
      </c>
      <c r="O5078" t="s">
        <v>26</v>
      </c>
      <c r="P5078">
        <v>435</v>
      </c>
      <c r="Q5078" t="s">
        <v>389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9</v>
      </c>
      <c r="C5079">
        <v>5922948</v>
      </c>
      <c r="D5079" t="s">
        <v>20</v>
      </c>
      <c r="E5079">
        <v>49</v>
      </c>
      <c r="F5079" t="str">
        <f>IF(Vrinda_Store[[#This Row],[Age]]&gt;=50,"SeniorCitizen",IF(Vrinda_Store[[#This Row],[Age]]&gt;=30,"adult","Teenager"))</f>
        <v>adult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7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6</v>
      </c>
      <c r="R5079" t="s">
        <v>113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50</v>
      </c>
      <c r="C5080">
        <v>2392102</v>
      </c>
      <c r="D5080" t="s">
        <v>20</v>
      </c>
      <c r="E5080">
        <v>21</v>
      </c>
      <c r="F5080" t="str">
        <f>IF(Vrinda_Store[[#This Row],[Age]]&gt;=50,"SeniorCitizen",IF(Vrinda_Store[[#This Row],[Age]]&gt;=30,"adult","Teenager"))</f>
        <v>Teenager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9</v>
      </c>
      <c r="L5080" t="s">
        <v>33</v>
      </c>
      <c r="M5080" t="s">
        <v>111</v>
      </c>
      <c r="N5080">
        <v>1</v>
      </c>
      <c r="O5080" t="s">
        <v>26</v>
      </c>
      <c r="P5080">
        <v>655</v>
      </c>
      <c r="Q5080" t="s">
        <v>302</v>
      </c>
      <c r="R5080" t="s">
        <v>72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51</v>
      </c>
      <c r="C5081">
        <v>1785140</v>
      </c>
      <c r="D5081" t="s">
        <v>20</v>
      </c>
      <c r="E5081">
        <v>39</v>
      </c>
      <c r="F5081" t="str">
        <f>IF(Vrinda_Store[[#This Row],[Age]]&gt;=50,"SeniorCitizen",IF(Vrinda_Store[[#This Row],[Age]]&gt;=30,"adult","Teenager"))</f>
        <v>adult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2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71</v>
      </c>
      <c r="R5081" t="s">
        <v>57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3</v>
      </c>
      <c r="C5082">
        <v>5485467</v>
      </c>
      <c r="D5082" t="s">
        <v>20</v>
      </c>
      <c r="E5082">
        <v>23</v>
      </c>
      <c r="F5082" t="str">
        <f>IF(Vrinda_Store[[#This Row],[Age]]&gt;=50,"SeniorCitizen",IF(Vrinda_Store[[#This Row],[Age]]&gt;=30,"adult","Teenager"))</f>
        <v>Teenager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51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4</v>
      </c>
      <c r="C5083">
        <v>4935072</v>
      </c>
      <c r="D5083" t="s">
        <v>20</v>
      </c>
      <c r="E5083">
        <v>39</v>
      </c>
      <c r="F5083" t="str">
        <f>IF(Vrinda_Store[[#This Row],[Age]]&gt;=50,"SeniorCitizen",IF(Vrinda_Store[[#This Row],[Age]]&gt;=30,"adult","Teenager"))</f>
        <v>adult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3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6</v>
      </c>
      <c r="R5083" t="s">
        <v>97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5</v>
      </c>
      <c r="C5084">
        <v>6545256</v>
      </c>
      <c r="D5084" t="s">
        <v>51</v>
      </c>
      <c r="E5084">
        <v>40</v>
      </c>
      <c r="F5084" t="str">
        <f>IF(Vrinda_Store[[#This Row],[Age]]&gt;=50,"SeniorCitizen",IF(Vrinda_Store[[#This Row],[Age]]&gt;=30,"adult","Teenager"))</f>
        <v>adult</v>
      </c>
      <c r="G5084" s="1">
        <v>44746</v>
      </c>
      <c r="H5084" s="1" t="str">
        <f>TEXT(Vrinda_Store[[#This Row],[Date]],"mmm")</f>
        <v>Jul</v>
      </c>
      <c r="I5084" t="s">
        <v>288</v>
      </c>
      <c r="J5084" t="s">
        <v>43</v>
      </c>
      <c r="K5084" t="s">
        <v>8156</v>
      </c>
      <c r="L5084" t="s">
        <v>24</v>
      </c>
      <c r="M5084" t="s">
        <v>111</v>
      </c>
      <c r="N5084">
        <v>1</v>
      </c>
      <c r="O5084" t="s">
        <v>26</v>
      </c>
      <c r="P5084">
        <v>487</v>
      </c>
      <c r="Q5084" t="s">
        <v>8157</v>
      </c>
      <c r="R5084" t="s">
        <v>62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8</v>
      </c>
      <c r="C5085">
        <v>6929513</v>
      </c>
      <c r="D5085" t="s">
        <v>51</v>
      </c>
      <c r="E5085">
        <v>42</v>
      </c>
      <c r="F5085" t="str">
        <f>IF(Vrinda_Store[[#This Row],[Age]]&gt;=50,"SeniorCitizen",IF(Vrinda_Store[[#This Row],[Age]]&gt;=30,"adult","Teenager"))</f>
        <v>adult</v>
      </c>
      <c r="G5085" s="1">
        <v>44746</v>
      </c>
      <c r="H5085" s="1" t="str">
        <f>TEXT(Vrinda_Store[[#This Row],[Date]],"mmm")</f>
        <v>Jul</v>
      </c>
      <c r="I5085" t="s">
        <v>288</v>
      </c>
      <c r="J5085" t="s">
        <v>22</v>
      </c>
      <c r="K5085" t="s">
        <v>2763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7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9</v>
      </c>
      <c r="C5086">
        <v>3915768</v>
      </c>
      <c r="D5086" t="s">
        <v>51</v>
      </c>
      <c r="E5086">
        <v>70</v>
      </c>
      <c r="F5086" t="str">
        <f>IF(Vrinda_Store[[#This Row],[Age]]&gt;=50,"SeniorCitizen",IF(Vrinda_Store[[#This Row],[Age]]&gt;=30,"adult","Teenager"))</f>
        <v>SeniorCitizen</v>
      </c>
      <c r="G5086" s="1">
        <v>44746</v>
      </c>
      <c r="H5086" s="1" t="str">
        <f>TEXT(Vrinda_Store[[#This Row],[Date]],"mmm")</f>
        <v>Jul</v>
      </c>
      <c r="I5086" t="s">
        <v>288</v>
      </c>
      <c r="J5086" t="s">
        <v>43</v>
      </c>
      <c r="K5086" t="s">
        <v>820</v>
      </c>
      <c r="L5086" t="s">
        <v>211</v>
      </c>
      <c r="M5086" t="s">
        <v>212</v>
      </c>
      <c r="N5086">
        <v>1</v>
      </c>
      <c r="O5086" t="s">
        <v>26</v>
      </c>
      <c r="P5086">
        <v>1238</v>
      </c>
      <c r="Q5086" t="s">
        <v>8160</v>
      </c>
      <c r="R5086" t="s">
        <v>128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61</v>
      </c>
      <c r="C5087">
        <v>975544</v>
      </c>
      <c r="D5087" t="s">
        <v>51</v>
      </c>
      <c r="E5087">
        <v>55</v>
      </c>
      <c r="F5087" t="str">
        <f>IF(Vrinda_Store[[#This Row],[Age]]&gt;=50,"SeniorCitizen",IF(Vrinda_Store[[#This Row],[Age]]&gt;=30,"adult","Teenager"))</f>
        <v>SeniorCitizen</v>
      </c>
      <c r="G5087" s="1">
        <v>44746</v>
      </c>
      <c r="H5087" s="1" t="str">
        <f>TEXT(Vrinda_Store[[#This Row],[Date]],"mmm")</f>
        <v>Jul</v>
      </c>
      <c r="I5087" t="s">
        <v>288</v>
      </c>
      <c r="J5087" t="s">
        <v>22</v>
      </c>
      <c r="K5087" t="s">
        <v>8162</v>
      </c>
      <c r="L5087" t="s">
        <v>24</v>
      </c>
      <c r="M5087" t="s">
        <v>68</v>
      </c>
      <c r="N5087">
        <v>1</v>
      </c>
      <c r="O5087" t="s">
        <v>26</v>
      </c>
      <c r="P5087">
        <v>526</v>
      </c>
      <c r="Q5087" t="s">
        <v>1787</v>
      </c>
      <c r="R5087" t="s">
        <v>240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3</v>
      </c>
      <c r="C5088">
        <v>6901952</v>
      </c>
      <c r="D5088" t="s">
        <v>20</v>
      </c>
      <c r="E5088">
        <v>78</v>
      </c>
      <c r="F5088" t="str">
        <f>IF(Vrinda_Store[[#This Row],[Age]]&gt;=50,"SeniorCitizen",IF(Vrinda_Store[[#This Row],[Age]]&gt;=30,"adult","Teenager"))</f>
        <v>SeniorCitizen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9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4</v>
      </c>
      <c r="R5088" t="s">
        <v>113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5</v>
      </c>
      <c r="C5089">
        <v>5528820</v>
      </c>
      <c r="D5089" t="s">
        <v>20</v>
      </c>
      <c r="E5089">
        <v>45</v>
      </c>
      <c r="F5089" t="str">
        <f>IF(Vrinda_Store[[#This Row],[Age]]&gt;=50,"SeniorCitizen",IF(Vrinda_Store[[#This Row],[Age]]&gt;=30,"adult","Teenager"))</f>
        <v>adult</v>
      </c>
      <c r="G5089" s="1">
        <v>44746</v>
      </c>
      <c r="H5089" s="1" t="str">
        <f>TEXT(Vrinda_Store[[#This Row],[Date]],"mmm")</f>
        <v>Jul</v>
      </c>
      <c r="I5089" t="s">
        <v>230</v>
      </c>
      <c r="J5089" t="s">
        <v>43</v>
      </c>
      <c r="K5089" t="s">
        <v>7149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61</v>
      </c>
      <c r="R5089" t="s">
        <v>62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6</v>
      </c>
      <c r="C5090">
        <v>5207548</v>
      </c>
      <c r="D5090" t="s">
        <v>51</v>
      </c>
      <c r="E5090">
        <v>46</v>
      </c>
      <c r="F5090" t="str">
        <f>IF(Vrinda_Store[[#This Row],[Age]]&gt;=50,"SeniorCitizen",IF(Vrinda_Store[[#This Row],[Age]]&gt;=30,"adult","Teenager"))</f>
        <v>adult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7</v>
      </c>
      <c r="L5090" t="s">
        <v>77</v>
      </c>
      <c r="M5090" t="s">
        <v>25</v>
      </c>
      <c r="N5090">
        <v>1</v>
      </c>
      <c r="O5090" t="s">
        <v>26</v>
      </c>
      <c r="P5090">
        <v>387</v>
      </c>
      <c r="Q5090" t="s">
        <v>360</v>
      </c>
      <c r="R5090" t="s">
        <v>57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7</v>
      </c>
      <c r="C5091">
        <v>7911605</v>
      </c>
      <c r="D5091" t="s">
        <v>20</v>
      </c>
      <c r="E5091">
        <v>49</v>
      </c>
      <c r="F5091" t="str">
        <f>IF(Vrinda_Store[[#This Row],[Age]]&gt;=50,"SeniorCitizen",IF(Vrinda_Store[[#This Row],[Age]]&gt;=30,"adult","Teenager"))</f>
        <v>adult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9</v>
      </c>
      <c r="L5091" t="s">
        <v>33</v>
      </c>
      <c r="M5091" t="s">
        <v>68</v>
      </c>
      <c r="N5091">
        <v>1</v>
      </c>
      <c r="O5091" t="s">
        <v>26</v>
      </c>
      <c r="P5091">
        <v>563</v>
      </c>
      <c r="Q5091" t="s">
        <v>279</v>
      </c>
      <c r="R5091" t="s">
        <v>113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8</v>
      </c>
      <c r="C5092">
        <v>4857412</v>
      </c>
      <c r="D5092" t="s">
        <v>20</v>
      </c>
      <c r="E5092">
        <v>45</v>
      </c>
      <c r="F5092" t="str">
        <f>IF(Vrinda_Store[[#This Row],[Age]]&gt;=50,"SeniorCitizen",IF(Vrinda_Store[[#This Row],[Age]]&gt;=30,"adult","Teenager"))</f>
        <v>adult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7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9</v>
      </c>
      <c r="R5092" t="s">
        <v>240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70</v>
      </c>
      <c r="C5093">
        <v>5923900</v>
      </c>
      <c r="D5093" t="s">
        <v>51</v>
      </c>
      <c r="E5093">
        <v>24</v>
      </c>
      <c r="F5093" t="str">
        <f>IF(Vrinda_Store[[#This Row],[Age]]&gt;=50,"SeniorCitizen",IF(Vrinda_Store[[#This Row],[Age]]&gt;=30,"adult","Teenager"))</f>
        <v>Teenager</v>
      </c>
      <c r="G5093" s="1">
        <v>44746</v>
      </c>
      <c r="H5093" s="1" t="str">
        <f>TEXT(Vrinda_Store[[#This Row],[Date]],"mmm")</f>
        <v>Jul</v>
      </c>
      <c r="I5093" t="s">
        <v>288</v>
      </c>
      <c r="J5093" t="s">
        <v>22</v>
      </c>
      <c r="K5093" t="s">
        <v>2208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61</v>
      </c>
      <c r="R5093" t="s">
        <v>62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71</v>
      </c>
      <c r="C5094">
        <v>5682491</v>
      </c>
      <c r="D5094" t="s">
        <v>20</v>
      </c>
      <c r="E5094">
        <v>48</v>
      </c>
      <c r="F5094" t="str">
        <f>IF(Vrinda_Store[[#This Row],[Age]]&gt;=50,"SeniorCitizen",IF(Vrinda_Store[[#This Row],[Age]]&gt;=30,"adult","Teenager"))</f>
        <v>adult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11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6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2</v>
      </c>
      <c r="C5095">
        <v>9755170</v>
      </c>
      <c r="D5095" t="s">
        <v>20</v>
      </c>
      <c r="E5095">
        <v>46</v>
      </c>
      <c r="F5095" t="str">
        <f>IF(Vrinda_Store[[#This Row],[Age]]&gt;=50,"SeniorCitizen",IF(Vrinda_Store[[#This Row],[Age]]&gt;=30,"adult","Teenager"))</f>
        <v>adult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3</v>
      </c>
      <c r="L5095" t="s">
        <v>24</v>
      </c>
      <c r="M5095" t="s">
        <v>111</v>
      </c>
      <c r="N5095">
        <v>1</v>
      </c>
      <c r="O5095" t="s">
        <v>26</v>
      </c>
      <c r="P5095">
        <v>510</v>
      </c>
      <c r="Q5095" t="s">
        <v>1098</v>
      </c>
      <c r="R5095" t="s">
        <v>147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3</v>
      </c>
      <c r="C5096">
        <v>6737227</v>
      </c>
      <c r="D5096" t="s">
        <v>20</v>
      </c>
      <c r="E5096">
        <v>58</v>
      </c>
      <c r="F5096" t="str">
        <f>IF(Vrinda_Store[[#This Row],[Age]]&gt;=50,"SeniorCitizen",IF(Vrinda_Store[[#This Row],[Age]]&gt;=30,"adult","Teenager"))</f>
        <v>SeniorCitizen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40</v>
      </c>
      <c r="L5096" t="s">
        <v>211</v>
      </c>
      <c r="M5096" t="s">
        <v>212</v>
      </c>
      <c r="N5096">
        <v>1</v>
      </c>
      <c r="O5096" t="s">
        <v>26</v>
      </c>
      <c r="P5096">
        <v>1399</v>
      </c>
      <c r="Q5096" t="s">
        <v>279</v>
      </c>
      <c r="R5096" t="s">
        <v>113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4</v>
      </c>
      <c r="C5097">
        <v>7789314</v>
      </c>
      <c r="D5097" t="s">
        <v>20</v>
      </c>
      <c r="E5097">
        <v>21</v>
      </c>
      <c r="F5097" t="str">
        <f>IF(Vrinda_Store[[#This Row],[Age]]&gt;=50,"SeniorCitizen",IF(Vrinda_Store[[#This Row],[Age]]&gt;=30,"adult","Teenager"))</f>
        <v>Teenager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9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5</v>
      </c>
      <c r="R5097" t="s">
        <v>57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6</v>
      </c>
      <c r="C5098">
        <v>5825946</v>
      </c>
      <c r="D5098" t="s">
        <v>20</v>
      </c>
      <c r="E5098">
        <v>54</v>
      </c>
      <c r="F5098" t="str">
        <f>IF(Vrinda_Store[[#This Row],[Age]]&gt;=50,"SeniorCitizen",IF(Vrinda_Store[[#This Row],[Age]]&gt;=30,"adult","Teenager"))</f>
        <v>SeniorCitizen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90</v>
      </c>
      <c r="K5098" t="s">
        <v>6098</v>
      </c>
      <c r="L5098" t="s">
        <v>24</v>
      </c>
      <c r="M5098" t="s">
        <v>68</v>
      </c>
      <c r="N5098">
        <v>1</v>
      </c>
      <c r="O5098" t="s">
        <v>26</v>
      </c>
      <c r="P5098">
        <v>416</v>
      </c>
      <c r="Q5098" t="s">
        <v>61</v>
      </c>
      <c r="R5098" t="s">
        <v>62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7</v>
      </c>
      <c r="C5099">
        <v>8011263</v>
      </c>
      <c r="D5099" t="s">
        <v>20</v>
      </c>
      <c r="E5099">
        <v>24</v>
      </c>
      <c r="F5099" t="str">
        <f>IF(Vrinda_Store[[#This Row],[Age]]&gt;=50,"SeniorCitizen",IF(Vrinda_Store[[#This Row],[Age]]&gt;=30,"adult","Teenager"))</f>
        <v>Teenager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8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41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9</v>
      </c>
      <c r="C5100">
        <v>7583894</v>
      </c>
      <c r="D5100" t="s">
        <v>20</v>
      </c>
      <c r="E5100">
        <v>59</v>
      </c>
      <c r="F5100" t="str">
        <f>IF(Vrinda_Store[[#This Row],[Age]]&gt;=50,"SeniorCitizen",IF(Vrinda_Store[[#This Row],[Age]]&gt;=30,"adult","Teenager"))</f>
        <v>SeniorCitizen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80</v>
      </c>
      <c r="L5100" t="s">
        <v>77</v>
      </c>
      <c r="M5100" t="s">
        <v>111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81</v>
      </c>
      <c r="C5101">
        <v>7012249</v>
      </c>
      <c r="D5101" t="s">
        <v>20</v>
      </c>
      <c r="E5101">
        <v>28</v>
      </c>
      <c r="F5101" t="str">
        <f>IF(Vrinda_Store[[#This Row],[Age]]&gt;=50,"SeniorCitizen",IF(Vrinda_Store[[#This Row],[Age]]&gt;=30,"adult","Teenager"))</f>
        <v>Teenager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9</v>
      </c>
      <c r="L5101" t="s">
        <v>33</v>
      </c>
      <c r="M5101" t="s">
        <v>68</v>
      </c>
      <c r="N5101">
        <v>1</v>
      </c>
      <c r="O5101" t="s">
        <v>26</v>
      </c>
      <c r="P5101">
        <v>599</v>
      </c>
      <c r="Q5101" t="s">
        <v>61</v>
      </c>
      <c r="R5101" t="s">
        <v>62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2</v>
      </c>
      <c r="C5102">
        <v>6468251</v>
      </c>
      <c r="D5102" t="s">
        <v>20</v>
      </c>
      <c r="E5102">
        <v>49</v>
      </c>
      <c r="F5102" t="str">
        <f>IF(Vrinda_Store[[#This Row],[Age]]&gt;=50,"SeniorCitizen",IF(Vrinda_Store[[#This Row],[Age]]&gt;=30,"adult","Teenager"))</f>
        <v>adult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3</v>
      </c>
      <c r="L5102" t="s">
        <v>24</v>
      </c>
      <c r="M5102" t="s">
        <v>111</v>
      </c>
      <c r="N5102">
        <v>1</v>
      </c>
      <c r="O5102" t="s">
        <v>26</v>
      </c>
      <c r="P5102">
        <v>622</v>
      </c>
      <c r="Q5102" t="s">
        <v>7201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2</v>
      </c>
      <c r="C5103">
        <v>6468251</v>
      </c>
      <c r="D5103" t="s">
        <v>20</v>
      </c>
      <c r="E5103">
        <v>42</v>
      </c>
      <c r="F5103" t="str">
        <f>IF(Vrinda_Store[[#This Row],[Age]]&gt;=50,"SeniorCitizen",IF(Vrinda_Store[[#This Row],[Age]]&gt;=30,"adult","Teenager"))</f>
        <v>adult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90</v>
      </c>
      <c r="K5103" t="s">
        <v>4756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9</v>
      </c>
      <c r="R5103" t="s">
        <v>57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4</v>
      </c>
      <c r="C5104">
        <v>3943429</v>
      </c>
      <c r="D5104" t="s">
        <v>20</v>
      </c>
      <c r="E5104">
        <v>36</v>
      </c>
      <c r="F5104" t="str">
        <f>IF(Vrinda_Store[[#This Row],[Age]]&gt;=50,"SeniorCitizen",IF(Vrinda_Store[[#This Row],[Age]]&gt;=30,"adult","Teenager"))</f>
        <v>adult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5</v>
      </c>
      <c r="L5104" t="s">
        <v>24</v>
      </c>
      <c r="M5104" t="s">
        <v>68</v>
      </c>
      <c r="N5104">
        <v>1</v>
      </c>
      <c r="O5104" t="s">
        <v>26</v>
      </c>
      <c r="P5104">
        <v>517</v>
      </c>
      <c r="Q5104" t="s">
        <v>61</v>
      </c>
      <c r="R5104" t="s">
        <v>62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5</v>
      </c>
      <c r="C5105">
        <v>655270</v>
      </c>
      <c r="D5105" t="s">
        <v>20</v>
      </c>
      <c r="E5105">
        <v>48</v>
      </c>
      <c r="F5105" t="str">
        <f>IF(Vrinda_Store[[#This Row],[Age]]&gt;=50,"SeniorCitizen",IF(Vrinda_Store[[#This Row],[Age]]&gt;=30,"adult","Teenager"))</f>
        <v>adult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8</v>
      </c>
      <c r="L5105" t="s">
        <v>211</v>
      </c>
      <c r="M5105" t="s">
        <v>212</v>
      </c>
      <c r="N5105">
        <v>1</v>
      </c>
      <c r="O5105" t="s">
        <v>26</v>
      </c>
      <c r="P5105">
        <v>301</v>
      </c>
      <c r="Q5105" t="s">
        <v>8164</v>
      </c>
      <c r="R5105" t="s">
        <v>113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6</v>
      </c>
      <c r="C5106">
        <v>728553</v>
      </c>
      <c r="D5106" t="s">
        <v>20</v>
      </c>
      <c r="E5106">
        <v>23</v>
      </c>
      <c r="F5106" t="str">
        <f>IF(Vrinda_Store[[#This Row],[Age]]&gt;=50,"SeniorCitizen",IF(Vrinda_Store[[#This Row],[Age]]&gt;=30,"adult","Teenager"))</f>
        <v>Teenager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3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7</v>
      </c>
      <c r="C5107">
        <v>4287893</v>
      </c>
      <c r="D5107" t="s">
        <v>20</v>
      </c>
      <c r="E5107">
        <v>37</v>
      </c>
      <c r="F5107" t="str">
        <f>IF(Vrinda_Store[[#This Row],[Age]]&gt;=50,"SeniorCitizen",IF(Vrinda_Store[[#This Row],[Age]]&gt;=30,"adult","Teenager"))</f>
        <v>adult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5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7</v>
      </c>
      <c r="R5107" t="s">
        <v>57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8</v>
      </c>
      <c r="C5108">
        <v>8796340</v>
      </c>
      <c r="D5108" t="s">
        <v>51</v>
      </c>
      <c r="E5108">
        <v>42</v>
      </c>
      <c r="F5108" t="str">
        <f>IF(Vrinda_Store[[#This Row],[Age]]&gt;=50,"SeniorCitizen",IF(Vrinda_Store[[#This Row],[Age]]&gt;=30,"adult","Teenager"))</f>
        <v>adult</v>
      </c>
      <c r="G5108" s="1">
        <v>44746</v>
      </c>
      <c r="H5108" s="1" t="str">
        <f>TEXT(Vrinda_Store[[#This Row],[Date]],"mmm")</f>
        <v>Jul</v>
      </c>
      <c r="I5108" t="s">
        <v>288</v>
      </c>
      <c r="J5108" t="s">
        <v>43</v>
      </c>
      <c r="K5108" t="s">
        <v>752</v>
      </c>
      <c r="L5108" t="s">
        <v>54</v>
      </c>
      <c r="M5108" t="s">
        <v>68</v>
      </c>
      <c r="N5108">
        <v>1</v>
      </c>
      <c r="O5108" t="s">
        <v>26</v>
      </c>
      <c r="P5108">
        <v>735</v>
      </c>
      <c r="Q5108" t="s">
        <v>87</v>
      </c>
      <c r="R5108" t="s">
        <v>88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9</v>
      </c>
      <c r="C5109">
        <v>1470748</v>
      </c>
      <c r="D5109" t="s">
        <v>51</v>
      </c>
      <c r="E5109">
        <v>59</v>
      </c>
      <c r="F5109" t="str">
        <f>IF(Vrinda_Store[[#This Row],[Age]]&gt;=50,"SeniorCitizen",IF(Vrinda_Store[[#This Row],[Age]]&gt;=30,"adult","Teenager"))</f>
        <v>SeniorCitizen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90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7</v>
      </c>
      <c r="R5109" t="s">
        <v>113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91</v>
      </c>
      <c r="C5110">
        <v>1464274</v>
      </c>
      <c r="D5110" t="s">
        <v>20</v>
      </c>
      <c r="E5110">
        <v>37</v>
      </c>
      <c r="F5110" t="str">
        <f>IF(Vrinda_Store[[#This Row],[Age]]&gt;=50,"SeniorCitizen",IF(Vrinda_Store[[#This Row],[Age]]&gt;=30,"adult","Teenager"))</f>
        <v>adult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2</v>
      </c>
      <c r="L5110" t="s">
        <v>24</v>
      </c>
      <c r="M5110" t="s">
        <v>68</v>
      </c>
      <c r="N5110">
        <v>1</v>
      </c>
      <c r="O5110" t="s">
        <v>26</v>
      </c>
      <c r="P5110">
        <v>376</v>
      </c>
      <c r="Q5110" t="s">
        <v>108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3</v>
      </c>
      <c r="C5111">
        <v>9014903</v>
      </c>
      <c r="D5111" t="s">
        <v>51</v>
      </c>
      <c r="E5111">
        <v>70</v>
      </c>
      <c r="F5111" t="str">
        <f>IF(Vrinda_Store[[#This Row],[Age]]&gt;=50,"SeniorCitizen",IF(Vrinda_Store[[#This Row],[Age]]&gt;=30,"adult","Teenager"))</f>
        <v>SeniorCitizen</v>
      </c>
      <c r="G5111" s="1">
        <v>44746</v>
      </c>
      <c r="H5111" s="1" t="str">
        <f>TEXT(Vrinda_Store[[#This Row],[Date]],"mmm")</f>
        <v>Jul</v>
      </c>
      <c r="I5111" t="s">
        <v>288</v>
      </c>
      <c r="J5111" t="s">
        <v>43</v>
      </c>
      <c r="K5111" t="s">
        <v>2326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7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4</v>
      </c>
      <c r="C5112">
        <v>3254762</v>
      </c>
      <c r="D5112" t="s">
        <v>20</v>
      </c>
      <c r="E5112">
        <v>19</v>
      </c>
      <c r="F5112" t="str">
        <f>IF(Vrinda_Store[[#This Row],[Age]]&gt;=50,"SeniorCitizen",IF(Vrinda_Store[[#This Row],[Age]]&gt;=30,"adult","Teenager"))</f>
        <v>Teenager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5</v>
      </c>
      <c r="L5112" t="s">
        <v>24</v>
      </c>
      <c r="M5112" t="s">
        <v>68</v>
      </c>
      <c r="N5112">
        <v>1</v>
      </c>
      <c r="O5112" t="s">
        <v>26</v>
      </c>
      <c r="P5112">
        <v>379</v>
      </c>
      <c r="Q5112" t="s">
        <v>568</v>
      </c>
      <c r="R5112" t="s">
        <v>128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6</v>
      </c>
      <c r="C5113">
        <v>1256624</v>
      </c>
      <c r="D5113" t="s">
        <v>20</v>
      </c>
      <c r="E5113">
        <v>68</v>
      </c>
      <c r="F5113" t="str">
        <f>IF(Vrinda_Store[[#This Row],[Age]]&gt;=50,"SeniorCitizen",IF(Vrinda_Store[[#This Row],[Age]]&gt;=30,"adult","Teenager"))</f>
        <v>SeniorCitizen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4</v>
      </c>
      <c r="L5113" t="s">
        <v>33</v>
      </c>
      <c r="M5113" t="s">
        <v>68</v>
      </c>
      <c r="N5113">
        <v>1</v>
      </c>
      <c r="O5113" t="s">
        <v>26</v>
      </c>
      <c r="P5113">
        <v>799</v>
      </c>
      <c r="Q5113" t="s">
        <v>87</v>
      </c>
      <c r="R5113" t="s">
        <v>88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7</v>
      </c>
      <c r="C5114">
        <v>3954870</v>
      </c>
      <c r="D5114" t="s">
        <v>20</v>
      </c>
      <c r="E5114">
        <v>54</v>
      </c>
      <c r="F5114" t="str">
        <f>IF(Vrinda_Store[[#This Row],[Age]]&gt;=50,"SeniorCitizen",IF(Vrinda_Store[[#This Row],[Age]]&gt;=30,"adult","Teenager"))</f>
        <v>SeniorCitizen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30</v>
      </c>
      <c r="L5114" t="s">
        <v>211</v>
      </c>
      <c r="M5114" t="s">
        <v>212</v>
      </c>
      <c r="N5114">
        <v>1</v>
      </c>
      <c r="O5114" t="s">
        <v>26</v>
      </c>
      <c r="P5114">
        <v>1112</v>
      </c>
      <c r="Q5114" t="s">
        <v>8198</v>
      </c>
      <c r="R5114" t="s">
        <v>249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7</v>
      </c>
      <c r="C5115">
        <v>3954870</v>
      </c>
      <c r="D5115" t="s">
        <v>20</v>
      </c>
      <c r="E5115">
        <v>73</v>
      </c>
      <c r="F5115" t="str">
        <f>IF(Vrinda_Store[[#This Row],[Age]]&gt;=50,"SeniorCitizen",IF(Vrinda_Store[[#This Row],[Age]]&gt;=30,"adult","Teenager"))</f>
        <v>SeniorCitizen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9</v>
      </c>
      <c r="L5115" t="s">
        <v>475</v>
      </c>
      <c r="M5115" t="s">
        <v>25</v>
      </c>
      <c r="N5115">
        <v>1</v>
      </c>
      <c r="O5115" t="s">
        <v>26</v>
      </c>
      <c r="P5115">
        <v>625</v>
      </c>
      <c r="Q5115" t="s">
        <v>3109</v>
      </c>
      <c r="R5115" t="s">
        <v>113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200</v>
      </c>
      <c r="C5116">
        <v>9443029</v>
      </c>
      <c r="D5116" t="s">
        <v>20</v>
      </c>
      <c r="E5116">
        <v>26</v>
      </c>
      <c r="F5116" t="str">
        <f>IF(Vrinda_Store[[#This Row],[Age]]&gt;=50,"SeniorCitizen",IF(Vrinda_Store[[#This Row],[Age]]&gt;=30,"adult","Teenager"))</f>
        <v>Teenager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6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201</v>
      </c>
      <c r="C5117">
        <v>4801686</v>
      </c>
      <c r="D5117" t="s">
        <v>20</v>
      </c>
      <c r="E5117">
        <v>68</v>
      </c>
      <c r="F5117" t="str">
        <f>IF(Vrinda_Store[[#This Row],[Age]]&gt;=50,"SeniorCitizen",IF(Vrinda_Store[[#This Row],[Age]]&gt;=30,"adult","Teenager"))</f>
        <v>SeniorCitizen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7</v>
      </c>
      <c r="L5117" t="s">
        <v>211</v>
      </c>
      <c r="M5117" t="s">
        <v>212</v>
      </c>
      <c r="N5117">
        <v>1</v>
      </c>
      <c r="O5117" t="s">
        <v>26</v>
      </c>
      <c r="P5117">
        <v>664</v>
      </c>
      <c r="Q5117" t="s">
        <v>127</v>
      </c>
      <c r="R5117" t="s">
        <v>128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2</v>
      </c>
      <c r="C5118">
        <v>2975629</v>
      </c>
      <c r="D5118" t="s">
        <v>20</v>
      </c>
      <c r="E5118">
        <v>35</v>
      </c>
      <c r="F5118" t="str">
        <f>IF(Vrinda_Store[[#This Row],[Age]]&gt;=50,"SeniorCitizen",IF(Vrinda_Store[[#This Row],[Age]]&gt;=30,"adult","Teenager"))</f>
        <v>adult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90</v>
      </c>
      <c r="K5118" t="s">
        <v>6333</v>
      </c>
      <c r="L5118" t="s">
        <v>24</v>
      </c>
      <c r="M5118" t="s">
        <v>68</v>
      </c>
      <c r="N5118">
        <v>1</v>
      </c>
      <c r="O5118" t="s">
        <v>26</v>
      </c>
      <c r="P5118">
        <v>399</v>
      </c>
      <c r="Q5118" t="s">
        <v>6762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3</v>
      </c>
      <c r="C5119">
        <v>1077523</v>
      </c>
      <c r="D5119" t="s">
        <v>20</v>
      </c>
      <c r="E5119">
        <v>47</v>
      </c>
      <c r="F5119" t="str">
        <f>IF(Vrinda_Store[[#This Row],[Age]]&gt;=50,"SeniorCitizen",IF(Vrinda_Store[[#This Row],[Age]]&gt;=30,"adult","Teenager"))</f>
        <v>adult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4</v>
      </c>
      <c r="L5119" t="s">
        <v>475</v>
      </c>
      <c r="M5119" t="s">
        <v>68</v>
      </c>
      <c r="N5119">
        <v>1</v>
      </c>
      <c r="O5119" t="s">
        <v>26</v>
      </c>
      <c r="P5119">
        <v>764</v>
      </c>
      <c r="Q5119" t="s">
        <v>5101</v>
      </c>
      <c r="R5119" t="s">
        <v>128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5</v>
      </c>
      <c r="C5120">
        <v>6306006</v>
      </c>
      <c r="D5120" t="s">
        <v>20</v>
      </c>
      <c r="E5120">
        <v>49</v>
      </c>
      <c r="F5120" t="str">
        <f>IF(Vrinda_Store[[#This Row],[Age]]&gt;=50,"SeniorCitizen",IF(Vrinda_Store[[#This Row],[Age]]&gt;=30,"adult","Teenager"))</f>
        <v>adult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3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9</v>
      </c>
      <c r="R5120" t="s">
        <v>113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6</v>
      </c>
      <c r="C5121">
        <v>3498224</v>
      </c>
      <c r="D5121" t="s">
        <v>20</v>
      </c>
      <c r="E5121">
        <v>44</v>
      </c>
      <c r="F5121" t="str">
        <f>IF(Vrinda_Store[[#This Row],[Age]]&gt;=50,"SeniorCitizen",IF(Vrinda_Store[[#This Row],[Age]]&gt;=30,"adult","Teenager"))</f>
        <v>adult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5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2</v>
      </c>
      <c r="R5121" t="s">
        <v>113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7</v>
      </c>
      <c r="C5122">
        <v>5492646</v>
      </c>
      <c r="D5122" t="s">
        <v>20</v>
      </c>
      <c r="E5122">
        <v>39</v>
      </c>
      <c r="F5122" t="str">
        <f>IF(Vrinda_Store[[#This Row],[Age]]&gt;=50,"SeniorCitizen",IF(Vrinda_Store[[#This Row],[Age]]&gt;=30,"adult","Teenager"))</f>
        <v>adult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5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7</v>
      </c>
      <c r="R5122" t="s">
        <v>668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8</v>
      </c>
      <c r="C5123">
        <v>6122366</v>
      </c>
      <c r="D5123" t="s">
        <v>20</v>
      </c>
      <c r="E5123">
        <v>29</v>
      </c>
      <c r="F5123" t="str">
        <f>IF(Vrinda_Store[[#This Row],[Age]]&gt;=50,"SeniorCitizen",IF(Vrinda_Store[[#This Row],[Age]]&gt;=30,"adult","Teenager"))</f>
        <v>Teenager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41</v>
      </c>
      <c r="L5123" t="s">
        <v>24</v>
      </c>
      <c r="M5123" t="s">
        <v>68</v>
      </c>
      <c r="N5123">
        <v>1</v>
      </c>
      <c r="O5123" t="s">
        <v>26</v>
      </c>
      <c r="P5123">
        <v>399</v>
      </c>
      <c r="Q5123" t="s">
        <v>8209</v>
      </c>
      <c r="R5123" t="s">
        <v>147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10</v>
      </c>
      <c r="C5124">
        <v>4682448</v>
      </c>
      <c r="D5124" t="s">
        <v>20</v>
      </c>
      <c r="E5124">
        <v>20</v>
      </c>
      <c r="F5124" t="str">
        <f>IF(Vrinda_Store[[#This Row],[Age]]&gt;=50,"SeniorCitizen",IF(Vrinda_Store[[#This Row],[Age]]&gt;=30,"adult","Teenager"))</f>
        <v>Teenager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11</v>
      </c>
      <c r="L5124" t="s">
        <v>77</v>
      </c>
      <c r="M5124" t="s">
        <v>111</v>
      </c>
      <c r="N5124">
        <v>1</v>
      </c>
      <c r="O5124" t="s">
        <v>26</v>
      </c>
      <c r="P5124">
        <v>588</v>
      </c>
      <c r="Q5124" t="s">
        <v>8212</v>
      </c>
      <c r="R5124" t="s">
        <v>147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3</v>
      </c>
      <c r="C5125">
        <v>1583964</v>
      </c>
      <c r="D5125" t="s">
        <v>20</v>
      </c>
      <c r="E5125">
        <v>45</v>
      </c>
      <c r="F5125" t="str">
        <f>IF(Vrinda_Store[[#This Row],[Age]]&gt;=50,"SeniorCitizen",IF(Vrinda_Store[[#This Row],[Age]]&gt;=30,"adult","Teenager"))</f>
        <v>adult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6</v>
      </c>
      <c r="L5125" t="s">
        <v>24</v>
      </c>
      <c r="M5125" t="s">
        <v>68</v>
      </c>
      <c r="N5125">
        <v>1</v>
      </c>
      <c r="O5125" t="s">
        <v>26</v>
      </c>
      <c r="P5125">
        <v>495</v>
      </c>
      <c r="Q5125" t="s">
        <v>8214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5</v>
      </c>
      <c r="C5126">
        <v>2468225</v>
      </c>
      <c r="D5126" t="s">
        <v>51</v>
      </c>
      <c r="E5126">
        <v>32</v>
      </c>
      <c r="F5126" t="str">
        <f>IF(Vrinda_Store[[#This Row],[Age]]&gt;=50,"SeniorCitizen",IF(Vrinda_Store[[#This Row],[Age]]&gt;=30,"adult","Teenager"))</f>
        <v>adult</v>
      </c>
      <c r="G5126" s="1">
        <v>44746</v>
      </c>
      <c r="H5126" s="1" t="str">
        <f>TEXT(Vrinda_Store[[#This Row],[Date]],"mmm")</f>
        <v>Jul</v>
      </c>
      <c r="I5126" t="s">
        <v>288</v>
      </c>
      <c r="J5126" t="s">
        <v>43</v>
      </c>
      <c r="K5126" t="s">
        <v>439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9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6</v>
      </c>
      <c r="C5127">
        <v>1788680</v>
      </c>
      <c r="D5127" t="s">
        <v>20</v>
      </c>
      <c r="E5127">
        <v>45</v>
      </c>
      <c r="F5127" t="str">
        <f>IF(Vrinda_Store[[#This Row],[Age]]&gt;=50,"SeniorCitizen",IF(Vrinda_Store[[#This Row],[Age]]&gt;=30,"adult","Teenager"))</f>
        <v>adult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2</v>
      </c>
      <c r="L5127" t="s">
        <v>211</v>
      </c>
      <c r="M5127" t="s">
        <v>212</v>
      </c>
      <c r="N5127">
        <v>1</v>
      </c>
      <c r="O5127" t="s">
        <v>26</v>
      </c>
      <c r="P5127">
        <v>1671</v>
      </c>
      <c r="Q5127" t="s">
        <v>8217</v>
      </c>
      <c r="R5127" t="s">
        <v>72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8</v>
      </c>
      <c r="C5128">
        <v>4261197</v>
      </c>
      <c r="D5128" t="s">
        <v>20</v>
      </c>
      <c r="E5128">
        <v>28</v>
      </c>
      <c r="F5128" t="str">
        <f>IF(Vrinda_Store[[#This Row],[Age]]&gt;=50,"SeniorCitizen",IF(Vrinda_Store[[#This Row],[Age]]&gt;=30,"adult","Teenager"))</f>
        <v>Teenager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2</v>
      </c>
      <c r="L5128" t="s">
        <v>33</v>
      </c>
      <c r="M5128" t="s">
        <v>100</v>
      </c>
      <c r="N5128">
        <v>1</v>
      </c>
      <c r="O5128" t="s">
        <v>26</v>
      </c>
      <c r="P5128">
        <v>852</v>
      </c>
      <c r="Q5128" t="s">
        <v>8219</v>
      </c>
      <c r="R5128" t="s">
        <v>75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20</v>
      </c>
      <c r="C5129">
        <v>6441585</v>
      </c>
      <c r="D5129" t="s">
        <v>20</v>
      </c>
      <c r="E5129">
        <v>36</v>
      </c>
      <c r="F5129" t="str">
        <f>IF(Vrinda_Store[[#This Row],[Age]]&gt;=50,"SeniorCitizen",IF(Vrinda_Store[[#This Row],[Age]]&gt;=30,"adult","Teenager"))</f>
        <v>adult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4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21</v>
      </c>
      <c r="C5130">
        <v>1942655</v>
      </c>
      <c r="D5130" t="s">
        <v>20</v>
      </c>
      <c r="E5130">
        <v>36</v>
      </c>
      <c r="F5130" t="str">
        <f>IF(Vrinda_Store[[#This Row],[Age]]&gt;=50,"SeniorCitizen",IF(Vrinda_Store[[#This Row],[Age]]&gt;=30,"adult","Teenager"))</f>
        <v>adult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9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61</v>
      </c>
      <c r="R5130" t="s">
        <v>62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2</v>
      </c>
      <c r="C5131">
        <v>1696878</v>
      </c>
      <c r="D5131" t="s">
        <v>20</v>
      </c>
      <c r="E5131">
        <v>24</v>
      </c>
      <c r="F5131" t="str">
        <f>IF(Vrinda_Store[[#This Row],[Age]]&gt;=50,"SeniorCitizen",IF(Vrinda_Store[[#This Row],[Age]]&gt;=30,"adult","Teenager"))</f>
        <v>Teenager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8</v>
      </c>
      <c r="L5131" t="s">
        <v>24</v>
      </c>
      <c r="M5131" t="s">
        <v>111</v>
      </c>
      <c r="N5131">
        <v>1</v>
      </c>
      <c r="O5131" t="s">
        <v>26</v>
      </c>
      <c r="P5131">
        <v>399</v>
      </c>
      <c r="Q5131" t="s">
        <v>5364</v>
      </c>
      <c r="R5131" t="s">
        <v>88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3</v>
      </c>
      <c r="C5132">
        <v>1000940</v>
      </c>
      <c r="D5132" t="s">
        <v>20</v>
      </c>
      <c r="E5132">
        <v>18</v>
      </c>
      <c r="F5132" t="str">
        <f>IF(Vrinda_Store[[#This Row],[Age]]&gt;=50,"SeniorCitizen",IF(Vrinda_Store[[#This Row],[Age]]&gt;=30,"adult","Teenager"))</f>
        <v>Teenager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4</v>
      </c>
      <c r="L5132" t="s">
        <v>24</v>
      </c>
      <c r="M5132" t="s">
        <v>111</v>
      </c>
      <c r="N5132">
        <v>1</v>
      </c>
      <c r="O5132" t="s">
        <v>26</v>
      </c>
      <c r="P5132">
        <v>299</v>
      </c>
      <c r="Q5132" t="s">
        <v>279</v>
      </c>
      <c r="R5132" t="s">
        <v>113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5</v>
      </c>
      <c r="C5133">
        <v>6715972</v>
      </c>
      <c r="D5133" t="s">
        <v>20</v>
      </c>
      <c r="E5133">
        <v>40</v>
      </c>
      <c r="F5133" t="str">
        <f>IF(Vrinda_Store[[#This Row],[Age]]&gt;=50,"SeniorCitizen",IF(Vrinda_Store[[#This Row],[Age]]&gt;=30,"adult","Teenager"))</f>
        <v>adult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4</v>
      </c>
      <c r="L5133" t="s">
        <v>475</v>
      </c>
      <c r="M5133" t="s">
        <v>25</v>
      </c>
      <c r="N5133">
        <v>1</v>
      </c>
      <c r="O5133" t="s">
        <v>26</v>
      </c>
      <c r="P5133">
        <v>764</v>
      </c>
      <c r="Q5133" t="s">
        <v>92</v>
      </c>
      <c r="R5133" t="s">
        <v>93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6</v>
      </c>
      <c r="C5134">
        <v>1549529</v>
      </c>
      <c r="D5134" t="s">
        <v>20</v>
      </c>
      <c r="E5134">
        <v>44</v>
      </c>
      <c r="F5134" t="str">
        <f>IF(Vrinda_Store[[#This Row],[Age]]&gt;=50,"SeniorCitizen",IF(Vrinda_Store[[#This Row],[Age]]&gt;=30,"adult","Teenager"))</f>
        <v>adult</v>
      </c>
      <c r="G5134" s="1">
        <v>44746</v>
      </c>
      <c r="H5134" s="1" t="str">
        <f>TEXT(Vrinda_Store[[#This Row],[Date]],"mmm")</f>
        <v>Jul</v>
      </c>
      <c r="I5134" t="s">
        <v>230</v>
      </c>
      <c r="J5134" t="s">
        <v>52</v>
      </c>
      <c r="K5134" t="s">
        <v>6549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2</v>
      </c>
      <c r="R5134" t="s">
        <v>93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7</v>
      </c>
      <c r="C5135">
        <v>7009585</v>
      </c>
      <c r="D5135" t="s">
        <v>20</v>
      </c>
      <c r="E5135">
        <v>25</v>
      </c>
      <c r="F5135" t="str">
        <f>IF(Vrinda_Store[[#This Row],[Age]]&gt;=50,"SeniorCitizen",IF(Vrinda_Store[[#This Row],[Age]]&gt;=30,"adult","Teenager"))</f>
        <v>Teenager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8</v>
      </c>
      <c r="L5135" t="s">
        <v>33</v>
      </c>
      <c r="M5135" t="s">
        <v>111</v>
      </c>
      <c r="N5135">
        <v>1</v>
      </c>
      <c r="O5135" t="s">
        <v>26</v>
      </c>
      <c r="P5135">
        <v>699</v>
      </c>
      <c r="Q5135" t="s">
        <v>1787</v>
      </c>
      <c r="R5135" t="s">
        <v>240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7</v>
      </c>
      <c r="C5136">
        <v>7009585</v>
      </c>
      <c r="D5136" t="s">
        <v>20</v>
      </c>
      <c r="E5136">
        <v>26</v>
      </c>
      <c r="F5136" t="str">
        <f>IF(Vrinda_Store[[#This Row],[Age]]&gt;=50,"SeniorCitizen",IF(Vrinda_Store[[#This Row],[Age]]&gt;=30,"adult","Teenager"))</f>
        <v>Teenager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51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2</v>
      </c>
      <c r="R5136" t="s">
        <v>93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9</v>
      </c>
      <c r="C5137">
        <v>6650686</v>
      </c>
      <c r="D5137" t="s">
        <v>20</v>
      </c>
      <c r="E5137">
        <v>60</v>
      </c>
      <c r="F5137" t="str">
        <f>IF(Vrinda_Store[[#This Row],[Age]]&gt;=50,"SeniorCitizen",IF(Vrinda_Store[[#This Row],[Age]]&gt;=30,"adult","Teenager"))</f>
        <v>SeniorCitizen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8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7</v>
      </c>
      <c r="R5137" t="s">
        <v>113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30</v>
      </c>
      <c r="C5138">
        <v>5713921</v>
      </c>
      <c r="D5138" t="s">
        <v>20</v>
      </c>
      <c r="E5138">
        <v>64</v>
      </c>
      <c r="F5138" t="str">
        <f>IF(Vrinda_Store[[#This Row],[Age]]&gt;=50,"SeniorCitizen",IF(Vrinda_Store[[#This Row],[Age]]&gt;=30,"adult","Teenager"))</f>
        <v>SeniorCitizen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31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2</v>
      </c>
      <c r="R5138" t="s">
        <v>113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3</v>
      </c>
      <c r="C5139">
        <v>1582863</v>
      </c>
      <c r="D5139" t="s">
        <v>20</v>
      </c>
      <c r="E5139">
        <v>21</v>
      </c>
      <c r="F5139" t="str">
        <f>IF(Vrinda_Store[[#This Row],[Age]]&gt;=50,"SeniorCitizen",IF(Vrinda_Store[[#This Row],[Age]]&gt;=30,"adult","Teenager"))</f>
        <v>Teenager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8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4</v>
      </c>
      <c r="R5139" t="s">
        <v>97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5</v>
      </c>
      <c r="C5140">
        <v>1770305</v>
      </c>
      <c r="D5140" t="s">
        <v>20</v>
      </c>
      <c r="E5140">
        <v>18</v>
      </c>
      <c r="F5140" t="str">
        <f>IF(Vrinda_Store[[#This Row],[Age]]&gt;=50,"SeniorCitizen",IF(Vrinda_Store[[#This Row],[Age]]&gt;=30,"adult","Teenager"))</f>
        <v>Teenager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30</v>
      </c>
      <c r="L5140" t="s">
        <v>211</v>
      </c>
      <c r="M5140" t="s">
        <v>212</v>
      </c>
      <c r="N5140">
        <v>1</v>
      </c>
      <c r="O5140" t="s">
        <v>26</v>
      </c>
      <c r="P5140">
        <v>299</v>
      </c>
      <c r="Q5140" t="s">
        <v>112</v>
      </c>
      <c r="R5140" t="s">
        <v>113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6</v>
      </c>
      <c r="C5141">
        <v>4269581</v>
      </c>
      <c r="D5141" t="s">
        <v>20</v>
      </c>
      <c r="E5141">
        <v>58</v>
      </c>
      <c r="F5141" t="str">
        <f>IF(Vrinda_Store[[#This Row],[Age]]&gt;=50,"SeniorCitizen",IF(Vrinda_Store[[#This Row],[Age]]&gt;=30,"adult","Teenager"))</f>
        <v>SeniorCitizen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9</v>
      </c>
      <c r="L5141" t="s">
        <v>33</v>
      </c>
      <c r="M5141" t="s">
        <v>68</v>
      </c>
      <c r="N5141">
        <v>1</v>
      </c>
      <c r="O5141" t="s">
        <v>26</v>
      </c>
      <c r="P5141">
        <v>547</v>
      </c>
      <c r="Q5141" t="s">
        <v>1336</v>
      </c>
      <c r="R5141" t="s">
        <v>62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7</v>
      </c>
      <c r="C5142">
        <v>2351798</v>
      </c>
      <c r="D5142" t="s">
        <v>20</v>
      </c>
      <c r="E5142">
        <v>55</v>
      </c>
      <c r="F5142" t="str">
        <f>IF(Vrinda_Store[[#This Row],[Age]]&gt;=50,"SeniorCitizen",IF(Vrinda_Store[[#This Row],[Age]]&gt;=30,"adult","Teenager"))</f>
        <v>SeniorCitizen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8</v>
      </c>
      <c r="L5142" t="s">
        <v>24</v>
      </c>
      <c r="M5142" t="s">
        <v>111</v>
      </c>
      <c r="N5142">
        <v>1</v>
      </c>
      <c r="O5142" t="s">
        <v>26</v>
      </c>
      <c r="P5142">
        <v>487</v>
      </c>
      <c r="Q5142" t="s">
        <v>8239</v>
      </c>
      <c r="R5142" t="s">
        <v>113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40</v>
      </c>
      <c r="C5143">
        <v>66312</v>
      </c>
      <c r="D5143" t="s">
        <v>20</v>
      </c>
      <c r="E5143">
        <v>30</v>
      </c>
      <c r="F5143" t="str">
        <f>IF(Vrinda_Store[[#This Row],[Age]]&gt;=50,"SeniorCitizen",IF(Vrinda_Store[[#This Row],[Age]]&gt;=30,"adult","Teenager"))</f>
        <v>adult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9</v>
      </c>
      <c r="K5143" t="s">
        <v>5959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41</v>
      </c>
      <c r="R5143" t="s">
        <v>147</v>
      </c>
      <c r="S5143">
        <v>380004</v>
      </c>
      <c r="T5143" t="s">
        <v>29</v>
      </c>
      <c r="U5143" t="b">
        <v>0</v>
      </c>
    </row>
    <row r="5144" spans="1:21" hidden="1" x14ac:dyDescent="0.3">
      <c r="A5144">
        <v>5143</v>
      </c>
      <c r="B5144" t="s">
        <v>8242</v>
      </c>
      <c r="C5144">
        <v>6668938</v>
      </c>
      <c r="D5144" t="s">
        <v>20</v>
      </c>
      <c r="E5144">
        <v>63</v>
      </c>
      <c r="F5144" t="str">
        <f>IF(Vrinda_Store[[#This Row],[Age]]&gt;=50,"SeniorCitizen",IF(Vrinda_Store[[#This Row],[Age]]&gt;=30,"adult","Teenager"))</f>
        <v>SeniorCitizen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4</v>
      </c>
      <c r="K5144" t="s">
        <v>7318</v>
      </c>
      <c r="L5144" t="s">
        <v>24</v>
      </c>
      <c r="M5144" t="s">
        <v>111</v>
      </c>
      <c r="N5144">
        <v>1</v>
      </c>
      <c r="O5144" t="s">
        <v>26</v>
      </c>
      <c r="P5144">
        <v>529</v>
      </c>
      <c r="Q5144" t="s">
        <v>8243</v>
      </c>
      <c r="R5144" t="s">
        <v>62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4</v>
      </c>
      <c r="C5145">
        <v>9116204</v>
      </c>
      <c r="D5145" t="s">
        <v>20</v>
      </c>
      <c r="E5145">
        <v>27</v>
      </c>
      <c r="F5145" t="str">
        <f>IF(Vrinda_Store[[#This Row],[Age]]&gt;=50,"SeniorCitizen",IF(Vrinda_Store[[#This Row],[Age]]&gt;=30,"adult","Teenager"))</f>
        <v>Teenager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90</v>
      </c>
      <c r="K5145" t="s">
        <v>5002</v>
      </c>
      <c r="L5145" t="s">
        <v>33</v>
      </c>
      <c r="M5145" t="s">
        <v>68</v>
      </c>
      <c r="N5145">
        <v>1</v>
      </c>
      <c r="O5145" t="s">
        <v>26</v>
      </c>
      <c r="P5145">
        <v>573</v>
      </c>
      <c r="Q5145" t="s">
        <v>259</v>
      </c>
      <c r="R5145" t="s">
        <v>57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5</v>
      </c>
      <c r="C5146">
        <v>9970855</v>
      </c>
      <c r="D5146" t="s">
        <v>20</v>
      </c>
      <c r="E5146">
        <v>21</v>
      </c>
      <c r="F5146" t="str">
        <f>IF(Vrinda_Store[[#This Row],[Age]]&gt;=50,"SeniorCitizen",IF(Vrinda_Store[[#This Row],[Age]]&gt;=30,"adult","Teenager"))</f>
        <v>Teenager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8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6</v>
      </c>
      <c r="R5146" t="s">
        <v>147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6</v>
      </c>
      <c r="C5147">
        <v>532143</v>
      </c>
      <c r="D5147" t="s">
        <v>20</v>
      </c>
      <c r="E5147">
        <v>40</v>
      </c>
      <c r="F5147" t="str">
        <f>IF(Vrinda_Store[[#This Row],[Age]]&gt;=50,"SeniorCitizen",IF(Vrinda_Store[[#This Row],[Age]]&gt;=30,"adult","Teenager"))</f>
        <v>adult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2</v>
      </c>
      <c r="L5147" t="s">
        <v>33</v>
      </c>
      <c r="M5147" t="s">
        <v>100</v>
      </c>
      <c r="N5147">
        <v>1</v>
      </c>
      <c r="O5147" t="s">
        <v>26</v>
      </c>
      <c r="P5147">
        <v>1299</v>
      </c>
      <c r="Q5147" t="s">
        <v>2889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7</v>
      </c>
      <c r="C5148">
        <v>7233111</v>
      </c>
      <c r="D5148" t="s">
        <v>51</v>
      </c>
      <c r="E5148">
        <v>25</v>
      </c>
      <c r="F5148" t="str">
        <f>IF(Vrinda_Store[[#This Row],[Age]]&gt;=50,"SeniorCitizen",IF(Vrinda_Store[[#This Row],[Age]]&gt;=30,"adult","Teenager"))</f>
        <v>Teenager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8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9</v>
      </c>
      <c r="R5148" t="s">
        <v>113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9</v>
      </c>
      <c r="C5149">
        <v>5635281</v>
      </c>
      <c r="D5149" t="s">
        <v>20</v>
      </c>
      <c r="E5149">
        <v>37</v>
      </c>
      <c r="F5149" t="str">
        <f>IF(Vrinda_Store[[#This Row],[Age]]&gt;=50,"SeniorCitizen",IF(Vrinda_Store[[#This Row],[Age]]&gt;=30,"adult","Teenager"))</f>
        <v>adult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90</v>
      </c>
      <c r="K5149" t="s">
        <v>8250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9</v>
      </c>
      <c r="R5149" t="s">
        <v>113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51</v>
      </c>
      <c r="C5150">
        <v>7306390</v>
      </c>
      <c r="D5150" t="s">
        <v>20</v>
      </c>
      <c r="E5150">
        <v>77</v>
      </c>
      <c r="F5150" t="str">
        <f>IF(Vrinda_Store[[#This Row],[Age]]&gt;=50,"SeniorCitizen",IF(Vrinda_Store[[#This Row],[Age]]&gt;=30,"adult","Teenager"))</f>
        <v>SeniorCitizen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2</v>
      </c>
      <c r="L5150" t="s">
        <v>211</v>
      </c>
      <c r="M5150" t="s">
        <v>212</v>
      </c>
      <c r="N5150">
        <v>1</v>
      </c>
      <c r="O5150" t="s">
        <v>26</v>
      </c>
      <c r="P5150">
        <v>899</v>
      </c>
      <c r="Q5150" t="s">
        <v>171</v>
      </c>
      <c r="R5150" t="s">
        <v>57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2</v>
      </c>
      <c r="C5151">
        <v>2153123</v>
      </c>
      <c r="D5151" t="s">
        <v>20</v>
      </c>
      <c r="E5151">
        <v>42</v>
      </c>
      <c r="F5151" t="str">
        <f>IF(Vrinda_Store[[#This Row],[Age]]&gt;=50,"SeniorCitizen",IF(Vrinda_Store[[#This Row],[Age]]&gt;=30,"adult","Teenager"))</f>
        <v>adult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3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6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4</v>
      </c>
      <c r="C5152">
        <v>3153367</v>
      </c>
      <c r="D5152" t="s">
        <v>20</v>
      </c>
      <c r="E5152">
        <v>33</v>
      </c>
      <c r="F5152" t="str">
        <f>IF(Vrinda_Store[[#This Row],[Age]]&gt;=50,"SeniorCitizen",IF(Vrinda_Store[[#This Row],[Age]]&gt;=30,"adult","Teenager"))</f>
        <v>adult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7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61</v>
      </c>
      <c r="R5152" t="s">
        <v>62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5</v>
      </c>
      <c r="C5153">
        <v>697618</v>
      </c>
      <c r="D5153" t="s">
        <v>20</v>
      </c>
      <c r="E5153">
        <v>52</v>
      </c>
      <c r="F5153" t="str">
        <f>IF(Vrinda_Store[[#This Row],[Age]]&gt;=50,"SeniorCitizen",IF(Vrinda_Store[[#This Row],[Age]]&gt;=30,"adult","Teenager"))</f>
        <v>SeniorCitizen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6</v>
      </c>
      <c r="L5153" t="s">
        <v>24</v>
      </c>
      <c r="M5153" t="s">
        <v>111</v>
      </c>
      <c r="N5153">
        <v>1</v>
      </c>
      <c r="O5153" t="s">
        <v>26</v>
      </c>
      <c r="P5153">
        <v>345</v>
      </c>
      <c r="Q5153" t="s">
        <v>87</v>
      </c>
      <c r="R5153" t="s">
        <v>88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7</v>
      </c>
      <c r="C5154">
        <v>3953975</v>
      </c>
      <c r="D5154" t="s">
        <v>20</v>
      </c>
      <c r="E5154">
        <v>70</v>
      </c>
      <c r="F5154" t="str">
        <f>IF(Vrinda_Store[[#This Row],[Age]]&gt;=50,"SeniorCitizen",IF(Vrinda_Store[[#This Row],[Age]]&gt;=30,"adult","Teenager"))</f>
        <v>SeniorCitizen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8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7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9</v>
      </c>
      <c r="C5155">
        <v>5330177</v>
      </c>
      <c r="D5155" t="s">
        <v>20</v>
      </c>
      <c r="E5155">
        <v>49</v>
      </c>
      <c r="F5155" t="str">
        <f>IF(Vrinda_Store[[#This Row],[Age]]&gt;=50,"SeniorCitizen",IF(Vrinda_Store[[#This Row],[Age]]&gt;=30,"adult","Teenager"))</f>
        <v>adult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7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21</v>
      </c>
      <c r="R5155" t="s">
        <v>583</v>
      </c>
      <c r="S5155">
        <v>403506</v>
      </c>
      <c r="T5155" t="s">
        <v>29</v>
      </c>
      <c r="U5155" t="b">
        <v>0</v>
      </c>
    </row>
    <row r="5156" spans="1:21" hidden="1" x14ac:dyDescent="0.3">
      <c r="A5156">
        <v>5155</v>
      </c>
      <c r="B5156" t="s">
        <v>8260</v>
      </c>
      <c r="C5156">
        <v>6585172</v>
      </c>
      <c r="D5156" t="s">
        <v>20</v>
      </c>
      <c r="E5156">
        <v>30</v>
      </c>
      <c r="F5156" t="str">
        <f>IF(Vrinda_Store[[#This Row],[Age]]&gt;=50,"SeniorCitizen",IF(Vrinda_Store[[#This Row],[Age]]&gt;=30,"adult","Teenager"))</f>
        <v>adult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4</v>
      </c>
      <c r="K5156" t="s">
        <v>2071</v>
      </c>
      <c r="L5156" t="s">
        <v>24</v>
      </c>
      <c r="M5156" t="s">
        <v>68</v>
      </c>
      <c r="N5156">
        <v>1</v>
      </c>
      <c r="O5156" t="s">
        <v>26</v>
      </c>
      <c r="P5156">
        <v>530</v>
      </c>
      <c r="Q5156" t="s">
        <v>8261</v>
      </c>
      <c r="R5156" t="s">
        <v>57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2</v>
      </c>
      <c r="C5157">
        <v>7491703</v>
      </c>
      <c r="D5157" t="s">
        <v>20</v>
      </c>
      <c r="E5157">
        <v>62</v>
      </c>
      <c r="F5157" t="str">
        <f>IF(Vrinda_Store[[#This Row],[Age]]&gt;=50,"SeniorCitizen",IF(Vrinda_Store[[#This Row],[Age]]&gt;=30,"adult","Teenager"))</f>
        <v>SeniorCitizen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3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71</v>
      </c>
      <c r="R5157" t="s">
        <v>72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4</v>
      </c>
      <c r="C5158">
        <v>3537552</v>
      </c>
      <c r="D5158" t="s">
        <v>20</v>
      </c>
      <c r="E5158">
        <v>21</v>
      </c>
      <c r="F5158" t="str">
        <f>IF(Vrinda_Store[[#This Row],[Age]]&gt;=50,"SeniorCitizen",IF(Vrinda_Store[[#This Row],[Age]]&gt;=30,"adult","Teenager"))</f>
        <v>Teenager</v>
      </c>
      <c r="G5158" s="1">
        <v>44746</v>
      </c>
      <c r="H5158" s="1" t="str">
        <f>TEXT(Vrinda_Store[[#This Row],[Date]],"mmm")</f>
        <v>Jul</v>
      </c>
      <c r="I5158" t="s">
        <v>288</v>
      </c>
      <c r="J5158" t="s">
        <v>59</v>
      </c>
      <c r="K5158" t="s">
        <v>5903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3</v>
      </c>
      <c r="R5158" t="s">
        <v>57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5</v>
      </c>
      <c r="C5159">
        <v>6752534</v>
      </c>
      <c r="D5159" t="s">
        <v>20</v>
      </c>
      <c r="E5159">
        <v>39</v>
      </c>
      <c r="F5159" t="str">
        <f>IF(Vrinda_Store[[#This Row],[Age]]&gt;=50,"SeniorCitizen",IF(Vrinda_Store[[#This Row],[Age]]&gt;=30,"adult","Teenager"))</f>
        <v>adult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90</v>
      </c>
      <c r="K5159" t="s">
        <v>8266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5</v>
      </c>
      <c r="R5159" t="s">
        <v>57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7</v>
      </c>
      <c r="C5160">
        <v>5676179</v>
      </c>
      <c r="D5160" t="s">
        <v>20</v>
      </c>
      <c r="E5160">
        <v>47</v>
      </c>
      <c r="F5160" t="str">
        <f>IF(Vrinda_Store[[#This Row],[Age]]&gt;=50,"SeniorCitizen",IF(Vrinda_Store[[#This Row],[Age]]&gt;=30,"adult","Teenager"))</f>
        <v>adult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31</v>
      </c>
      <c r="L5160" t="s">
        <v>24</v>
      </c>
      <c r="M5160" t="s">
        <v>111</v>
      </c>
      <c r="N5160">
        <v>1</v>
      </c>
      <c r="O5160" t="s">
        <v>26</v>
      </c>
      <c r="P5160">
        <v>316</v>
      </c>
      <c r="Q5160" t="s">
        <v>74</v>
      </c>
      <c r="R5160" t="s">
        <v>75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8</v>
      </c>
      <c r="C5161">
        <v>4617420</v>
      </c>
      <c r="D5161" t="s">
        <v>20</v>
      </c>
      <c r="E5161">
        <v>20</v>
      </c>
      <c r="F5161" t="str">
        <f>IF(Vrinda_Store[[#This Row],[Age]]&gt;=50,"SeniorCitizen",IF(Vrinda_Store[[#This Row],[Age]]&gt;=30,"adult","Teenager"))</f>
        <v>Teenager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8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61</v>
      </c>
      <c r="R5161" t="s">
        <v>62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9</v>
      </c>
      <c r="C5162">
        <v>5882728</v>
      </c>
      <c r="D5162" t="s">
        <v>20</v>
      </c>
      <c r="E5162">
        <v>48</v>
      </c>
      <c r="F5162" t="str">
        <f>IF(Vrinda_Store[[#This Row],[Age]]&gt;=50,"SeniorCitizen",IF(Vrinda_Store[[#This Row],[Age]]&gt;=30,"adult","Teenager"))</f>
        <v>adult</v>
      </c>
      <c r="G5162" s="1">
        <v>44746</v>
      </c>
      <c r="H5162" s="1" t="str">
        <f>TEXT(Vrinda_Store[[#This Row],[Date]],"mmm")</f>
        <v>Jul</v>
      </c>
      <c r="I5162" t="s">
        <v>288</v>
      </c>
      <c r="J5162" t="s">
        <v>43</v>
      </c>
      <c r="K5162" t="s">
        <v>5328</v>
      </c>
      <c r="L5162" t="s">
        <v>33</v>
      </c>
      <c r="M5162" t="s">
        <v>100</v>
      </c>
      <c r="N5162">
        <v>1</v>
      </c>
      <c r="O5162" t="s">
        <v>26</v>
      </c>
      <c r="P5162">
        <v>605</v>
      </c>
      <c r="Q5162" t="s">
        <v>3970</v>
      </c>
      <c r="R5162" t="s">
        <v>583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70</v>
      </c>
      <c r="C5163">
        <v>8867348</v>
      </c>
      <c r="D5163" t="s">
        <v>20</v>
      </c>
      <c r="E5163">
        <v>70</v>
      </c>
      <c r="F5163" t="str">
        <f>IF(Vrinda_Store[[#This Row],[Age]]&gt;=50,"SeniorCitizen",IF(Vrinda_Store[[#This Row],[Age]]&gt;=30,"adult","Teenager"))</f>
        <v>SeniorCitizen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4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7</v>
      </c>
      <c r="R5163" t="s">
        <v>113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71</v>
      </c>
      <c r="C5164">
        <v>6916364</v>
      </c>
      <c r="D5164" t="s">
        <v>20</v>
      </c>
      <c r="E5164">
        <v>63</v>
      </c>
      <c r="F5164" t="str">
        <f>IF(Vrinda_Store[[#This Row],[Age]]&gt;=50,"SeniorCitizen",IF(Vrinda_Store[[#This Row],[Age]]&gt;=30,"adult","Teenager"))</f>
        <v>SeniorCitizen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2</v>
      </c>
      <c r="L5164" t="s">
        <v>77</v>
      </c>
      <c r="M5164" t="s">
        <v>100</v>
      </c>
      <c r="N5164">
        <v>1</v>
      </c>
      <c r="O5164" t="s">
        <v>26</v>
      </c>
      <c r="P5164">
        <v>869</v>
      </c>
      <c r="Q5164" t="s">
        <v>137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3</v>
      </c>
      <c r="C5165">
        <v>9222559</v>
      </c>
      <c r="D5165" t="s">
        <v>20</v>
      </c>
      <c r="E5165">
        <v>37</v>
      </c>
      <c r="F5165" t="str">
        <f>IF(Vrinda_Store[[#This Row],[Age]]&gt;=50,"SeniorCitizen",IF(Vrinda_Store[[#This Row],[Age]]&gt;=30,"adult","Teenager"))</f>
        <v>adult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4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71</v>
      </c>
      <c r="R5165" t="s">
        <v>72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5</v>
      </c>
      <c r="C5166">
        <v>6512515</v>
      </c>
      <c r="D5166" t="s">
        <v>20</v>
      </c>
      <c r="E5166">
        <v>31</v>
      </c>
      <c r="F5166" t="str">
        <f>IF(Vrinda_Store[[#This Row],[Age]]&gt;=50,"SeniorCitizen",IF(Vrinda_Store[[#This Row],[Age]]&gt;=30,"adult","Teenager"))</f>
        <v>adult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6</v>
      </c>
      <c r="L5166" t="s">
        <v>511</v>
      </c>
      <c r="M5166" t="s">
        <v>34</v>
      </c>
      <c r="N5166">
        <v>1</v>
      </c>
      <c r="O5166" t="s">
        <v>26</v>
      </c>
      <c r="P5166">
        <v>783</v>
      </c>
      <c r="Q5166" t="s">
        <v>2859</v>
      </c>
      <c r="R5166" t="s">
        <v>113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7</v>
      </c>
      <c r="C5167">
        <v>4818370</v>
      </c>
      <c r="D5167" t="s">
        <v>20</v>
      </c>
      <c r="E5167">
        <v>47</v>
      </c>
      <c r="F5167" t="str">
        <f>IF(Vrinda_Store[[#This Row],[Age]]&gt;=50,"SeniorCitizen",IF(Vrinda_Store[[#This Row],[Age]]&gt;=30,"adult","Teenager"))</f>
        <v>adult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9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8</v>
      </c>
      <c r="R5167" t="s">
        <v>135</v>
      </c>
      <c r="S5167">
        <v>246149</v>
      </c>
      <c r="T5167" t="s">
        <v>29</v>
      </c>
      <c r="U5167" t="b">
        <v>0</v>
      </c>
    </row>
    <row r="5168" spans="1:21" hidden="1" x14ac:dyDescent="0.3">
      <c r="A5168">
        <v>5167</v>
      </c>
      <c r="B5168" t="s">
        <v>8279</v>
      </c>
      <c r="C5168">
        <v>4227397</v>
      </c>
      <c r="D5168" t="s">
        <v>20</v>
      </c>
      <c r="E5168">
        <v>46</v>
      </c>
      <c r="F5168" t="str">
        <f>IF(Vrinda_Store[[#This Row],[Age]]&gt;=50,"SeniorCitizen",IF(Vrinda_Store[[#This Row],[Age]]&gt;=30,"adult","Teenager"))</f>
        <v>adult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4</v>
      </c>
      <c r="K5168" t="s">
        <v>2208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31</v>
      </c>
      <c r="R5168" t="s">
        <v>102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80</v>
      </c>
      <c r="C5169">
        <v>2824344</v>
      </c>
      <c r="D5169" t="s">
        <v>20</v>
      </c>
      <c r="E5169">
        <v>18</v>
      </c>
      <c r="F5169" t="str">
        <f>IF(Vrinda_Store[[#This Row],[Age]]&gt;=50,"SeniorCitizen",IF(Vrinda_Store[[#This Row],[Age]]&gt;=30,"adult","Teenager"))</f>
        <v>Teenager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4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30</v>
      </c>
      <c r="R5169" t="s">
        <v>113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81</v>
      </c>
      <c r="C5170">
        <v>2244775</v>
      </c>
      <c r="D5170" t="s">
        <v>20</v>
      </c>
      <c r="E5170">
        <v>27</v>
      </c>
      <c r="F5170" t="str">
        <f>IF(Vrinda_Store[[#This Row],[Age]]&gt;=50,"SeniorCitizen",IF(Vrinda_Store[[#This Row],[Age]]&gt;=30,"adult","Teenager"))</f>
        <v>Teenager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90</v>
      </c>
      <c r="K5170" t="s">
        <v>1217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2</v>
      </c>
      <c r="R5170" t="s">
        <v>97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2</v>
      </c>
      <c r="C5171">
        <v>9298139</v>
      </c>
      <c r="D5171" t="s">
        <v>20</v>
      </c>
      <c r="E5171">
        <v>70</v>
      </c>
      <c r="F5171" t="str">
        <f>IF(Vrinda_Store[[#This Row],[Age]]&gt;=50,"SeniorCitizen",IF(Vrinda_Store[[#This Row],[Age]]&gt;=30,"adult","Teenager"))</f>
        <v>SeniorCitizen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3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7</v>
      </c>
      <c r="R5171" t="s">
        <v>88</v>
      </c>
      <c r="S5171">
        <v>500040</v>
      </c>
      <c r="T5171" t="s">
        <v>29</v>
      </c>
      <c r="U5171" t="b">
        <v>0</v>
      </c>
    </row>
    <row r="5172" spans="1:21" hidden="1" x14ac:dyDescent="0.3">
      <c r="A5172">
        <v>5171</v>
      </c>
      <c r="B5172" t="s">
        <v>8283</v>
      </c>
      <c r="C5172">
        <v>2732610</v>
      </c>
      <c r="D5172" t="s">
        <v>20</v>
      </c>
      <c r="E5172">
        <v>57</v>
      </c>
      <c r="F5172" t="str">
        <f>IF(Vrinda_Store[[#This Row],[Age]]&gt;=50,"SeniorCitizen",IF(Vrinda_Store[[#This Row],[Age]]&gt;=30,"adult","Teenager"))</f>
        <v>SeniorCitizen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4</v>
      </c>
      <c r="K5172" t="s">
        <v>683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30</v>
      </c>
      <c r="R5172" t="s">
        <v>113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4</v>
      </c>
      <c r="C5173">
        <v>4871859</v>
      </c>
      <c r="D5173" t="s">
        <v>20</v>
      </c>
      <c r="E5173">
        <v>32</v>
      </c>
      <c r="F5173" t="str">
        <f>IF(Vrinda_Store[[#This Row],[Age]]&gt;=50,"SeniorCitizen",IF(Vrinda_Store[[#This Row],[Age]]&gt;=30,"adult","Teenager"))</f>
        <v>adult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5</v>
      </c>
      <c r="L5173" t="s">
        <v>77</v>
      </c>
      <c r="M5173" t="s">
        <v>34</v>
      </c>
      <c r="N5173">
        <v>1</v>
      </c>
      <c r="O5173" t="s">
        <v>26</v>
      </c>
      <c r="P5173">
        <v>487</v>
      </c>
      <c r="Q5173" t="s">
        <v>171</v>
      </c>
      <c r="R5173" t="s">
        <v>57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6</v>
      </c>
      <c r="C5174">
        <v>6316164</v>
      </c>
      <c r="D5174" t="s">
        <v>20</v>
      </c>
      <c r="E5174">
        <v>37</v>
      </c>
      <c r="F5174" t="str">
        <f>IF(Vrinda_Store[[#This Row],[Age]]&gt;=50,"SeniorCitizen",IF(Vrinda_Store[[#This Row],[Age]]&gt;=30,"adult","Teenager"))</f>
        <v>adult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3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71</v>
      </c>
      <c r="R5174" t="s">
        <v>57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7</v>
      </c>
      <c r="C5175">
        <v>2149923</v>
      </c>
      <c r="D5175" t="s">
        <v>20</v>
      </c>
      <c r="E5175">
        <v>46</v>
      </c>
      <c r="F5175" t="str">
        <f>IF(Vrinda_Store[[#This Row],[Age]]&gt;=50,"SeniorCitizen",IF(Vrinda_Store[[#This Row],[Age]]&gt;=30,"adult","Teenager"))</f>
        <v>adult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3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7</v>
      </c>
      <c r="R5175" t="s">
        <v>88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8</v>
      </c>
      <c r="C5176">
        <v>4733154</v>
      </c>
      <c r="D5176" t="s">
        <v>51</v>
      </c>
      <c r="E5176">
        <v>56</v>
      </c>
      <c r="F5176" t="str">
        <f>IF(Vrinda_Store[[#This Row],[Age]]&gt;=50,"SeniorCitizen",IF(Vrinda_Store[[#This Row],[Age]]&gt;=30,"adult","Teenager"))</f>
        <v>SeniorCitizen</v>
      </c>
      <c r="G5176" s="1">
        <v>44746</v>
      </c>
      <c r="H5176" s="1" t="str">
        <f>TEXT(Vrinda_Store[[#This Row],[Date]],"mmm")</f>
        <v>Jul</v>
      </c>
      <c r="I5176" t="s">
        <v>288</v>
      </c>
      <c r="J5176" t="s">
        <v>90</v>
      </c>
      <c r="K5176" t="s">
        <v>752</v>
      </c>
      <c r="L5176" t="s">
        <v>54</v>
      </c>
      <c r="M5176" t="s">
        <v>68</v>
      </c>
      <c r="N5176">
        <v>1</v>
      </c>
      <c r="O5176" t="s">
        <v>26</v>
      </c>
      <c r="P5176">
        <v>735</v>
      </c>
      <c r="Q5176" t="s">
        <v>87</v>
      </c>
      <c r="R5176" t="s">
        <v>88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9</v>
      </c>
      <c r="C5177">
        <v>8524887</v>
      </c>
      <c r="D5177" t="s">
        <v>20</v>
      </c>
      <c r="E5177">
        <v>66</v>
      </c>
      <c r="F5177" t="str">
        <f>IF(Vrinda_Store[[#This Row],[Age]]&gt;=50,"SeniorCitizen",IF(Vrinda_Store[[#This Row],[Age]]&gt;=30,"adult","Teenager"))</f>
        <v>SeniorCitizen</v>
      </c>
      <c r="G5177" s="1">
        <v>44746</v>
      </c>
      <c r="H5177" s="1" t="str">
        <f>TEXT(Vrinda_Store[[#This Row],[Date]],"mmm")</f>
        <v>Jul</v>
      </c>
      <c r="I5177" t="s">
        <v>115</v>
      </c>
      <c r="J5177" t="s">
        <v>31</v>
      </c>
      <c r="K5177" t="s">
        <v>2912</v>
      </c>
      <c r="L5177" t="s">
        <v>33</v>
      </c>
      <c r="M5177" t="s">
        <v>68</v>
      </c>
      <c r="N5177">
        <v>1</v>
      </c>
      <c r="O5177" t="s">
        <v>26</v>
      </c>
      <c r="P5177">
        <v>699</v>
      </c>
      <c r="Q5177" t="s">
        <v>497</v>
      </c>
      <c r="R5177" t="s">
        <v>113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90</v>
      </c>
      <c r="C5178">
        <v>8735916</v>
      </c>
      <c r="D5178" t="s">
        <v>20</v>
      </c>
      <c r="E5178">
        <v>36</v>
      </c>
      <c r="F5178" t="str">
        <f>IF(Vrinda_Store[[#This Row],[Age]]&gt;=50,"SeniorCitizen",IF(Vrinda_Store[[#This Row],[Age]]&gt;=30,"adult","Teenager"))</f>
        <v>adult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3</v>
      </c>
      <c r="L5178" t="s">
        <v>211</v>
      </c>
      <c r="M5178" t="s">
        <v>212</v>
      </c>
      <c r="N5178">
        <v>1</v>
      </c>
      <c r="O5178" t="s">
        <v>26</v>
      </c>
      <c r="P5178">
        <v>435</v>
      </c>
      <c r="Q5178" t="s">
        <v>259</v>
      </c>
      <c r="R5178" t="s">
        <v>57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91</v>
      </c>
      <c r="C5179">
        <v>4210111</v>
      </c>
      <c r="D5179" t="s">
        <v>20</v>
      </c>
      <c r="E5179">
        <v>40</v>
      </c>
      <c r="F5179" t="str">
        <f>IF(Vrinda_Store[[#This Row],[Age]]&gt;=50,"SeniorCitizen",IF(Vrinda_Store[[#This Row],[Age]]&gt;=30,"adult","Teenager"))</f>
        <v>adult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2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2</v>
      </c>
      <c r="R5179" t="s">
        <v>93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2</v>
      </c>
      <c r="C5180">
        <v>8144050</v>
      </c>
      <c r="D5180" t="s">
        <v>20</v>
      </c>
      <c r="E5180">
        <v>61</v>
      </c>
      <c r="F5180" t="str">
        <f>IF(Vrinda_Store[[#This Row],[Age]]&gt;=50,"SeniorCitizen",IF(Vrinda_Store[[#This Row],[Age]]&gt;=30,"adult","Teenager"))</f>
        <v>SeniorCitizen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81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5</v>
      </c>
      <c r="R5180" t="s">
        <v>57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3</v>
      </c>
      <c r="C5181">
        <v>5499932</v>
      </c>
      <c r="D5181" t="s">
        <v>20</v>
      </c>
      <c r="E5181">
        <v>20</v>
      </c>
      <c r="F5181" t="str">
        <f>IF(Vrinda_Store[[#This Row],[Age]]&gt;=50,"SeniorCitizen",IF(Vrinda_Store[[#This Row],[Age]]&gt;=30,"adult","Teenager"))</f>
        <v>Teenager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90</v>
      </c>
      <c r="K5181" t="s">
        <v>2573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7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4</v>
      </c>
      <c r="C5182">
        <v>8925395</v>
      </c>
      <c r="D5182" t="s">
        <v>20</v>
      </c>
      <c r="E5182">
        <v>41</v>
      </c>
      <c r="F5182" t="str">
        <f>IF(Vrinda_Store[[#This Row],[Age]]&gt;=50,"SeniorCitizen",IF(Vrinda_Store[[#This Row],[Age]]&gt;=30,"adult","Teenager"))</f>
        <v>adult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2</v>
      </c>
      <c r="L5182" t="s">
        <v>33</v>
      </c>
      <c r="M5182" t="s">
        <v>100</v>
      </c>
      <c r="N5182">
        <v>1</v>
      </c>
      <c r="O5182" t="s">
        <v>26</v>
      </c>
      <c r="P5182">
        <v>715</v>
      </c>
      <c r="Q5182" t="s">
        <v>81</v>
      </c>
      <c r="R5182" t="s">
        <v>82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5</v>
      </c>
      <c r="C5183">
        <v>5913772</v>
      </c>
      <c r="D5183" t="s">
        <v>20</v>
      </c>
      <c r="E5183">
        <v>29</v>
      </c>
      <c r="F5183" t="str">
        <f>IF(Vrinda_Store[[#This Row],[Age]]&gt;=50,"SeniorCitizen",IF(Vrinda_Store[[#This Row],[Age]]&gt;=30,"adult","Teenager"))</f>
        <v>Teenager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6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7</v>
      </c>
      <c r="R5183" t="s">
        <v>113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7</v>
      </c>
      <c r="C5184">
        <v>975951</v>
      </c>
      <c r="D5184" t="s">
        <v>20</v>
      </c>
      <c r="E5184">
        <v>74</v>
      </c>
      <c r="F5184" t="str">
        <f>IF(Vrinda_Store[[#This Row],[Age]]&gt;=50,"SeniorCitizen",IF(Vrinda_Store[[#This Row],[Age]]&gt;=30,"adult","Teenager"))</f>
        <v>SeniorCitizen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3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9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8</v>
      </c>
      <c r="C5185">
        <v>1584229</v>
      </c>
      <c r="D5185" t="s">
        <v>20</v>
      </c>
      <c r="E5185">
        <v>42</v>
      </c>
      <c r="F5185" t="str">
        <f>IF(Vrinda_Store[[#This Row],[Age]]&gt;=50,"SeniorCitizen",IF(Vrinda_Store[[#This Row],[Age]]&gt;=30,"adult","Teenager"))</f>
        <v>adult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4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7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9</v>
      </c>
      <c r="C5186">
        <v>3310117</v>
      </c>
      <c r="D5186" t="s">
        <v>51</v>
      </c>
      <c r="E5186">
        <v>39</v>
      </c>
      <c r="F5186" t="str">
        <f>IF(Vrinda_Store[[#This Row],[Age]]&gt;=50,"SeniorCitizen",IF(Vrinda_Store[[#This Row],[Age]]&gt;=30,"adult","Teenager"))</f>
        <v>adult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3</v>
      </c>
      <c r="L5186" t="s">
        <v>211</v>
      </c>
      <c r="M5186" t="s">
        <v>212</v>
      </c>
      <c r="N5186">
        <v>1</v>
      </c>
      <c r="O5186" t="s">
        <v>26</v>
      </c>
      <c r="P5186">
        <v>450</v>
      </c>
      <c r="Q5186" t="s">
        <v>1698</v>
      </c>
      <c r="R5186" t="s">
        <v>135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300</v>
      </c>
      <c r="C5187">
        <v>9404408</v>
      </c>
      <c r="D5187" t="s">
        <v>20</v>
      </c>
      <c r="E5187">
        <v>38</v>
      </c>
      <c r="F5187" t="str">
        <f>IF(Vrinda_Store[[#This Row],[Age]]&gt;=50,"SeniorCitizen",IF(Vrinda_Store[[#This Row],[Age]]&gt;=30,"adult","Teenager"))</f>
        <v>adult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8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301</v>
      </c>
      <c r="R5187" t="s">
        <v>62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2</v>
      </c>
      <c r="C5188">
        <v>2433614</v>
      </c>
      <c r="D5188" t="s">
        <v>20</v>
      </c>
      <c r="E5188">
        <v>48</v>
      </c>
      <c r="F5188" t="str">
        <f>IF(Vrinda_Store[[#This Row],[Age]]&gt;=50,"SeniorCitizen",IF(Vrinda_Store[[#This Row],[Age]]&gt;=30,"adult","Teenager"))</f>
        <v>adult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21</v>
      </c>
      <c r="L5188" t="s">
        <v>77</v>
      </c>
      <c r="M5188" t="s">
        <v>111</v>
      </c>
      <c r="N5188">
        <v>1</v>
      </c>
      <c r="O5188" t="s">
        <v>26</v>
      </c>
      <c r="P5188">
        <v>635</v>
      </c>
      <c r="Q5188" t="s">
        <v>105</v>
      </c>
      <c r="R5188" t="s">
        <v>57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3</v>
      </c>
      <c r="C5189">
        <v>5007836</v>
      </c>
      <c r="D5189" t="s">
        <v>51</v>
      </c>
      <c r="E5189">
        <v>49</v>
      </c>
      <c r="F5189" t="str">
        <f>IF(Vrinda_Store[[#This Row],[Age]]&gt;=50,"SeniorCitizen",IF(Vrinda_Store[[#This Row],[Age]]&gt;=30,"adult","Teenager"))</f>
        <v>adult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2</v>
      </c>
      <c r="L5189" t="s">
        <v>211</v>
      </c>
      <c r="M5189" t="s">
        <v>212</v>
      </c>
      <c r="N5189">
        <v>1</v>
      </c>
      <c r="O5189" t="s">
        <v>26</v>
      </c>
      <c r="P5189">
        <v>729</v>
      </c>
      <c r="Q5189" t="s">
        <v>1327</v>
      </c>
      <c r="R5189" t="s">
        <v>128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4</v>
      </c>
      <c r="C5190">
        <v>2551560</v>
      </c>
      <c r="D5190" t="s">
        <v>20</v>
      </c>
      <c r="E5190">
        <v>30</v>
      </c>
      <c r="F5190" t="str">
        <f>IF(Vrinda_Store[[#This Row],[Age]]&gt;=50,"SeniorCitizen",IF(Vrinda_Store[[#This Row],[Age]]&gt;=30,"adult","Teenager"))</f>
        <v>adult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4</v>
      </c>
      <c r="L5190" t="s">
        <v>33</v>
      </c>
      <c r="M5190" t="s">
        <v>100</v>
      </c>
      <c r="N5190">
        <v>1</v>
      </c>
      <c r="O5190" t="s">
        <v>26</v>
      </c>
      <c r="P5190">
        <v>1593</v>
      </c>
      <c r="Q5190" t="s">
        <v>8305</v>
      </c>
      <c r="R5190" t="s">
        <v>249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6</v>
      </c>
      <c r="C5191">
        <v>2165061</v>
      </c>
      <c r="D5191" t="s">
        <v>20</v>
      </c>
      <c r="E5191">
        <v>52</v>
      </c>
      <c r="F5191" t="str">
        <f>IF(Vrinda_Store[[#This Row],[Age]]&gt;=50,"SeniorCitizen",IF(Vrinda_Store[[#This Row],[Age]]&gt;=30,"adult","Teenager"))</f>
        <v>SeniorCitizen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2</v>
      </c>
      <c r="L5191" t="s">
        <v>33</v>
      </c>
      <c r="M5191" t="s">
        <v>100</v>
      </c>
      <c r="N5191">
        <v>1</v>
      </c>
      <c r="O5191" t="s">
        <v>26</v>
      </c>
      <c r="P5191">
        <v>949</v>
      </c>
      <c r="Q5191" t="s">
        <v>8307</v>
      </c>
      <c r="R5191" t="s">
        <v>75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8</v>
      </c>
      <c r="C5192">
        <v>1248127</v>
      </c>
      <c r="D5192" t="s">
        <v>20</v>
      </c>
      <c r="E5192">
        <v>31</v>
      </c>
      <c r="F5192" t="str">
        <f>IF(Vrinda_Store[[#This Row],[Age]]&gt;=50,"SeniorCitizen",IF(Vrinda_Store[[#This Row],[Age]]&gt;=30,"adult","Teenager"))</f>
        <v>adult</v>
      </c>
      <c r="G5192" s="1">
        <v>44746</v>
      </c>
      <c r="H5192" s="1" t="str">
        <f>TEXT(Vrinda_Store[[#This Row],[Date]],"mmm")</f>
        <v>Jul</v>
      </c>
      <c r="I5192" t="s">
        <v>230</v>
      </c>
      <c r="J5192" t="s">
        <v>22</v>
      </c>
      <c r="K5192" t="s">
        <v>1138</v>
      </c>
      <c r="L5192" t="s">
        <v>33</v>
      </c>
      <c r="M5192" t="s">
        <v>111</v>
      </c>
      <c r="N5192">
        <v>1</v>
      </c>
      <c r="O5192" t="s">
        <v>26</v>
      </c>
      <c r="P5192">
        <v>545</v>
      </c>
      <c r="Q5192" t="s">
        <v>87</v>
      </c>
      <c r="R5192" t="s">
        <v>88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9</v>
      </c>
      <c r="C5193">
        <v>7767060</v>
      </c>
      <c r="D5193" t="s">
        <v>20</v>
      </c>
      <c r="E5193">
        <v>33</v>
      </c>
      <c r="F5193" t="str">
        <f>IF(Vrinda_Store[[#This Row],[Age]]&gt;=50,"SeniorCitizen",IF(Vrinda_Store[[#This Row],[Age]]&gt;=30,"adult","Teenager"))</f>
        <v>adult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70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7</v>
      </c>
      <c r="R5193" t="s">
        <v>88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10</v>
      </c>
      <c r="C5194">
        <v>7581662</v>
      </c>
      <c r="D5194" t="s">
        <v>20</v>
      </c>
      <c r="E5194">
        <v>25</v>
      </c>
      <c r="F5194" t="str">
        <f>IF(Vrinda_Store[[#This Row],[Age]]&gt;=50,"SeniorCitizen",IF(Vrinda_Store[[#This Row],[Age]]&gt;=30,"adult","Teenager"))</f>
        <v>Teenager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70</v>
      </c>
      <c r="L5194" t="s">
        <v>33</v>
      </c>
      <c r="M5194" t="s">
        <v>111</v>
      </c>
      <c r="N5194">
        <v>1</v>
      </c>
      <c r="O5194" t="s">
        <v>26</v>
      </c>
      <c r="P5194">
        <v>759</v>
      </c>
      <c r="Q5194" t="s">
        <v>8311</v>
      </c>
      <c r="R5194" t="s">
        <v>113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2</v>
      </c>
      <c r="C5195">
        <v>1168303</v>
      </c>
      <c r="D5195" t="s">
        <v>20</v>
      </c>
      <c r="E5195">
        <v>49</v>
      </c>
      <c r="F5195" t="str">
        <f>IF(Vrinda_Store[[#This Row],[Age]]&gt;=50,"SeniorCitizen",IF(Vrinda_Store[[#This Row],[Age]]&gt;=30,"adult","Teenager"))</f>
        <v>adult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2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9</v>
      </c>
      <c r="R5195" t="s">
        <v>102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3</v>
      </c>
      <c r="C5196">
        <v>1133509</v>
      </c>
      <c r="D5196" t="s">
        <v>20</v>
      </c>
      <c r="E5196">
        <v>70</v>
      </c>
      <c r="F5196" t="str">
        <f>IF(Vrinda_Store[[#This Row],[Age]]&gt;=50,"SeniorCitizen",IF(Vrinda_Store[[#This Row],[Age]]&gt;=30,"adult","Teenager"))</f>
        <v>SeniorCitizen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4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5</v>
      </c>
      <c r="R5196" t="s">
        <v>334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6</v>
      </c>
      <c r="C5197">
        <v>9773680</v>
      </c>
      <c r="D5197" t="s">
        <v>20</v>
      </c>
      <c r="E5197">
        <v>28</v>
      </c>
      <c r="F5197" t="str">
        <f>IF(Vrinda_Store[[#This Row],[Age]]&gt;=50,"SeniorCitizen",IF(Vrinda_Store[[#This Row],[Age]]&gt;=30,"adult","Teenager"))</f>
        <v>Teenager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9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8</v>
      </c>
      <c r="R5197" t="s">
        <v>249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7</v>
      </c>
      <c r="C5198">
        <v>421445</v>
      </c>
      <c r="D5198" t="s">
        <v>20</v>
      </c>
      <c r="E5198">
        <v>57</v>
      </c>
      <c r="F5198" t="str">
        <f>IF(Vrinda_Store[[#This Row],[Age]]&gt;=50,"SeniorCitizen",IF(Vrinda_Store[[#This Row],[Age]]&gt;=30,"adult","Teenager"))</f>
        <v>SeniorCitizen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8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7</v>
      </c>
      <c r="R5198" t="s">
        <v>113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9</v>
      </c>
      <c r="C5199">
        <v>1935587</v>
      </c>
      <c r="D5199" t="s">
        <v>51</v>
      </c>
      <c r="E5199">
        <v>31</v>
      </c>
      <c r="F5199" t="str">
        <f>IF(Vrinda_Store[[#This Row],[Age]]&gt;=50,"SeniorCitizen",IF(Vrinda_Store[[#This Row],[Age]]&gt;=30,"adult","Teenager"))</f>
        <v>adult</v>
      </c>
      <c r="G5199" s="1">
        <v>44746</v>
      </c>
      <c r="H5199" s="1" t="str">
        <f>TEXT(Vrinda_Store[[#This Row],[Date]],"mmm")</f>
        <v>Jul</v>
      </c>
      <c r="I5199" t="s">
        <v>288</v>
      </c>
      <c r="J5199" t="s">
        <v>43</v>
      </c>
      <c r="K5199" t="s">
        <v>2720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2</v>
      </c>
      <c r="R5199" t="s">
        <v>75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20</v>
      </c>
      <c r="C5200">
        <v>7542409</v>
      </c>
      <c r="D5200" t="s">
        <v>20</v>
      </c>
      <c r="E5200">
        <v>51</v>
      </c>
      <c r="F5200" t="str">
        <f>IF(Vrinda_Store[[#This Row],[Age]]&gt;=50,"SeniorCitizen",IF(Vrinda_Store[[#This Row],[Age]]&gt;=30,"adult","Teenager"))</f>
        <v>SeniorCitizen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7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3</v>
      </c>
      <c r="R5200" t="s">
        <v>113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21</v>
      </c>
      <c r="C5201">
        <v>3115149</v>
      </c>
      <c r="D5201" t="s">
        <v>20</v>
      </c>
      <c r="E5201">
        <v>37</v>
      </c>
      <c r="F5201" t="str">
        <f>IF(Vrinda_Store[[#This Row],[Age]]&gt;=50,"SeniorCitizen",IF(Vrinda_Store[[#This Row],[Age]]&gt;=30,"adult","Teenager"))</f>
        <v>adult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2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81</v>
      </c>
      <c r="R5201" t="s">
        <v>82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3</v>
      </c>
      <c r="C5202">
        <v>5639722</v>
      </c>
      <c r="D5202" t="s">
        <v>20</v>
      </c>
      <c r="E5202">
        <v>23</v>
      </c>
      <c r="F5202" t="str">
        <f>IF(Vrinda_Store[[#This Row],[Age]]&gt;=50,"SeniorCitizen",IF(Vrinda_Store[[#This Row],[Age]]&gt;=30,"adult","Teenager"))</f>
        <v>Teenager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4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2</v>
      </c>
      <c r="R5202" t="s">
        <v>75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5</v>
      </c>
      <c r="C5203">
        <v>6283133</v>
      </c>
      <c r="D5203" t="s">
        <v>20</v>
      </c>
      <c r="E5203">
        <v>51</v>
      </c>
      <c r="F5203" t="str">
        <f>IF(Vrinda_Store[[#This Row],[Age]]&gt;=50,"SeniorCitizen",IF(Vrinda_Store[[#This Row],[Age]]&gt;=30,"adult","Teenager"))</f>
        <v>SeniorCitizen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6</v>
      </c>
      <c r="L5203" t="s">
        <v>33</v>
      </c>
      <c r="M5203" t="s">
        <v>68</v>
      </c>
      <c r="N5203">
        <v>1</v>
      </c>
      <c r="O5203" t="s">
        <v>26</v>
      </c>
      <c r="P5203">
        <v>1442</v>
      </c>
      <c r="Q5203" t="s">
        <v>1573</v>
      </c>
      <c r="R5203" t="s">
        <v>113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7</v>
      </c>
      <c r="C5204">
        <v>4102222</v>
      </c>
      <c r="D5204" t="s">
        <v>51</v>
      </c>
      <c r="E5204">
        <v>29</v>
      </c>
      <c r="F5204" t="str">
        <f>IF(Vrinda_Store[[#This Row],[Age]]&gt;=50,"SeniorCitizen",IF(Vrinda_Store[[#This Row],[Age]]&gt;=30,"adult","Teenager"))</f>
        <v>Teenager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20</v>
      </c>
      <c r="L5204" t="s">
        <v>211</v>
      </c>
      <c r="M5204" t="s">
        <v>212</v>
      </c>
      <c r="N5204">
        <v>1</v>
      </c>
      <c r="O5204" t="s">
        <v>26</v>
      </c>
      <c r="P5204">
        <v>1442</v>
      </c>
      <c r="Q5204" t="s">
        <v>348</v>
      </c>
      <c r="R5204" t="s">
        <v>62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8</v>
      </c>
      <c r="C5205">
        <v>8566532</v>
      </c>
      <c r="D5205" t="s">
        <v>20</v>
      </c>
      <c r="E5205">
        <v>24</v>
      </c>
      <c r="F5205" t="str">
        <f>IF(Vrinda_Store[[#This Row],[Age]]&gt;=50,"SeniorCitizen",IF(Vrinda_Store[[#This Row],[Age]]&gt;=30,"adult","Teenager"))</f>
        <v>Teenager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5</v>
      </c>
      <c r="L5205" t="s">
        <v>33</v>
      </c>
      <c r="M5205" t="s">
        <v>68</v>
      </c>
      <c r="N5205">
        <v>1</v>
      </c>
      <c r="O5205" t="s">
        <v>26</v>
      </c>
      <c r="P5205">
        <v>629</v>
      </c>
      <c r="Q5205" t="s">
        <v>259</v>
      </c>
      <c r="R5205" t="s">
        <v>57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9</v>
      </c>
      <c r="C5206">
        <v>7917598</v>
      </c>
      <c r="D5206" t="s">
        <v>20</v>
      </c>
      <c r="E5206">
        <v>27</v>
      </c>
      <c r="F5206" t="str">
        <f>IF(Vrinda_Store[[#This Row],[Age]]&gt;=50,"SeniorCitizen",IF(Vrinda_Store[[#This Row],[Age]]&gt;=30,"adult","Teenager"))</f>
        <v>Teenager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8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5</v>
      </c>
      <c r="R5206" t="s">
        <v>57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9</v>
      </c>
      <c r="C5207">
        <v>7917598</v>
      </c>
      <c r="D5207" t="s">
        <v>20</v>
      </c>
      <c r="E5207">
        <v>21</v>
      </c>
      <c r="F5207" t="str">
        <f>IF(Vrinda_Store[[#This Row],[Age]]&gt;=50,"SeniorCitizen",IF(Vrinda_Store[[#This Row],[Age]]&gt;=30,"adult","Teenager"))</f>
        <v>Teenager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7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9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30</v>
      </c>
      <c r="C5208">
        <v>184091</v>
      </c>
      <c r="D5208" t="s">
        <v>20</v>
      </c>
      <c r="E5208">
        <v>18</v>
      </c>
      <c r="F5208" t="str">
        <f>IF(Vrinda_Store[[#This Row],[Age]]&gt;=50,"SeniorCitizen",IF(Vrinda_Store[[#This Row],[Age]]&gt;=30,"adult","Teenager"))</f>
        <v>Teenager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8</v>
      </c>
      <c r="L5208" t="s">
        <v>33</v>
      </c>
      <c r="M5208" t="s">
        <v>111</v>
      </c>
      <c r="N5208">
        <v>1</v>
      </c>
      <c r="O5208" t="s">
        <v>26</v>
      </c>
      <c r="P5208">
        <v>1125</v>
      </c>
      <c r="Q5208" t="s">
        <v>5253</v>
      </c>
      <c r="R5208" t="s">
        <v>147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31</v>
      </c>
      <c r="C5209">
        <v>9437948</v>
      </c>
      <c r="D5209" t="s">
        <v>20</v>
      </c>
      <c r="E5209">
        <v>43</v>
      </c>
      <c r="F5209" t="str">
        <f>IF(Vrinda_Store[[#This Row],[Age]]&gt;=50,"SeniorCitizen",IF(Vrinda_Store[[#This Row],[Age]]&gt;=30,"adult","Teenager"))</f>
        <v>adult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90</v>
      </c>
      <c r="K5209" t="s">
        <v>3309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9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2</v>
      </c>
      <c r="C5210">
        <v>9939859</v>
      </c>
      <c r="D5210" t="s">
        <v>20</v>
      </c>
      <c r="E5210">
        <v>28</v>
      </c>
      <c r="F5210" t="str">
        <f>IF(Vrinda_Store[[#This Row],[Age]]&gt;=50,"SeniorCitizen",IF(Vrinda_Store[[#This Row],[Age]]&gt;=30,"adult","Teenager"))</f>
        <v>Teenager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4</v>
      </c>
      <c r="L5210" t="s">
        <v>77</v>
      </c>
      <c r="M5210" t="s">
        <v>39</v>
      </c>
      <c r="N5210">
        <v>1</v>
      </c>
      <c r="O5210" t="s">
        <v>26</v>
      </c>
      <c r="P5210">
        <v>387</v>
      </c>
      <c r="Q5210" t="s">
        <v>3569</v>
      </c>
      <c r="R5210" t="s">
        <v>57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3</v>
      </c>
      <c r="C5211">
        <v>3046395</v>
      </c>
      <c r="D5211" t="s">
        <v>20</v>
      </c>
      <c r="E5211">
        <v>35</v>
      </c>
      <c r="F5211" t="str">
        <f>IF(Vrinda_Store[[#This Row],[Age]]&gt;=50,"SeniorCitizen",IF(Vrinda_Store[[#This Row],[Age]]&gt;=30,"adult","Teenager"))</f>
        <v>adult</v>
      </c>
      <c r="G5211" s="1">
        <v>44746</v>
      </c>
      <c r="H5211" s="1" t="str">
        <f>TEXT(Vrinda_Store[[#This Row],[Date]],"mmm")</f>
        <v>Jul</v>
      </c>
      <c r="I5211" t="s">
        <v>288</v>
      </c>
      <c r="J5211" t="s">
        <v>52</v>
      </c>
      <c r="K5211" t="s">
        <v>8334</v>
      </c>
      <c r="L5211" t="s">
        <v>33</v>
      </c>
      <c r="M5211" t="s">
        <v>111</v>
      </c>
      <c r="N5211">
        <v>1</v>
      </c>
      <c r="O5211" t="s">
        <v>26</v>
      </c>
      <c r="P5211">
        <v>1149</v>
      </c>
      <c r="Q5211" t="s">
        <v>248</v>
      </c>
      <c r="R5211" t="s">
        <v>249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5</v>
      </c>
      <c r="C5212">
        <v>9311804</v>
      </c>
      <c r="D5212" t="s">
        <v>20</v>
      </c>
      <c r="E5212">
        <v>29</v>
      </c>
      <c r="F5212" t="str">
        <f>IF(Vrinda_Store[[#This Row],[Age]]&gt;=50,"SeniorCitizen",IF(Vrinda_Store[[#This Row],[Age]]&gt;=30,"adult","Teenager"))</f>
        <v>Teenager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6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6</v>
      </c>
      <c r="R5212" t="s">
        <v>113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5</v>
      </c>
      <c r="C5213">
        <v>9311804</v>
      </c>
      <c r="D5213" t="s">
        <v>20</v>
      </c>
      <c r="E5213">
        <v>20</v>
      </c>
      <c r="F5213" t="str">
        <f>IF(Vrinda_Store[[#This Row],[Age]]&gt;=50,"SeniorCitizen",IF(Vrinda_Store[[#This Row],[Age]]&gt;=30,"adult","Teenager"))</f>
        <v>Teenager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4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71</v>
      </c>
      <c r="R5213" t="s">
        <v>57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7</v>
      </c>
      <c r="C5214">
        <v>6702502</v>
      </c>
      <c r="D5214" t="s">
        <v>20</v>
      </c>
      <c r="E5214">
        <v>37</v>
      </c>
      <c r="F5214" t="str">
        <f>IF(Vrinda_Store[[#This Row],[Age]]&gt;=50,"SeniorCitizen",IF(Vrinda_Store[[#This Row],[Age]]&gt;=30,"adult","Teenager"))</f>
        <v>adult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3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7</v>
      </c>
      <c r="R5214" t="s">
        <v>249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8</v>
      </c>
      <c r="C5215">
        <v>2056597</v>
      </c>
      <c r="D5215" t="s">
        <v>20</v>
      </c>
      <c r="E5215">
        <v>21</v>
      </c>
      <c r="F5215" t="str">
        <f>IF(Vrinda_Store[[#This Row],[Age]]&gt;=50,"SeniorCitizen",IF(Vrinda_Store[[#This Row],[Age]]&gt;=30,"adult","Teenager"))</f>
        <v>Teenager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6</v>
      </c>
      <c r="L5215" t="s">
        <v>77</v>
      </c>
      <c r="M5215" t="s">
        <v>25</v>
      </c>
      <c r="N5215">
        <v>1</v>
      </c>
      <c r="O5215" t="s">
        <v>26</v>
      </c>
      <c r="P5215">
        <v>487</v>
      </c>
      <c r="Q5215" t="s">
        <v>92</v>
      </c>
      <c r="R5215" t="s">
        <v>93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9</v>
      </c>
      <c r="C5216">
        <v>9355755</v>
      </c>
      <c r="D5216" t="s">
        <v>20</v>
      </c>
      <c r="E5216">
        <v>39</v>
      </c>
      <c r="F5216" t="str">
        <f>IF(Vrinda_Store[[#This Row],[Age]]&gt;=50,"SeniorCitizen",IF(Vrinda_Store[[#This Row],[Age]]&gt;=30,"adult","Teenager"))</f>
        <v>adult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8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2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40</v>
      </c>
      <c r="C5217">
        <v>4525439</v>
      </c>
      <c r="D5217" t="s">
        <v>20</v>
      </c>
      <c r="E5217">
        <v>63</v>
      </c>
      <c r="F5217" t="str">
        <f>IF(Vrinda_Store[[#This Row],[Age]]&gt;=50,"SeniorCitizen",IF(Vrinda_Store[[#This Row],[Age]]&gt;=30,"adult","Teenager"))</f>
        <v>SeniorCitizen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7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2</v>
      </c>
      <c r="R5217" t="s">
        <v>57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41</v>
      </c>
      <c r="C5218">
        <v>6434776</v>
      </c>
      <c r="D5218" t="s">
        <v>20</v>
      </c>
      <c r="E5218">
        <v>27</v>
      </c>
      <c r="F5218" t="str">
        <f>IF(Vrinda_Store[[#This Row],[Age]]&gt;=50,"SeniorCitizen",IF(Vrinda_Store[[#This Row],[Age]]&gt;=30,"adult","Teenager"))</f>
        <v>Teenager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7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4</v>
      </c>
      <c r="R5218" t="s">
        <v>57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2</v>
      </c>
      <c r="C5219">
        <v>1543497</v>
      </c>
      <c r="D5219" t="s">
        <v>20</v>
      </c>
      <c r="E5219">
        <v>26</v>
      </c>
      <c r="F5219" t="str">
        <f>IF(Vrinda_Store[[#This Row],[Age]]&gt;=50,"SeniorCitizen",IF(Vrinda_Store[[#This Row],[Age]]&gt;=30,"adult","Teenager"))</f>
        <v>Teenager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3</v>
      </c>
      <c r="L5219" t="s">
        <v>24</v>
      </c>
      <c r="M5219" t="s">
        <v>223</v>
      </c>
      <c r="N5219">
        <v>1</v>
      </c>
      <c r="O5219" t="s">
        <v>26</v>
      </c>
      <c r="P5219">
        <v>798</v>
      </c>
      <c r="Q5219" t="s">
        <v>348</v>
      </c>
      <c r="R5219" t="s">
        <v>62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4</v>
      </c>
      <c r="C5220">
        <v>6811278</v>
      </c>
      <c r="D5220" t="s">
        <v>20</v>
      </c>
      <c r="E5220">
        <v>35</v>
      </c>
      <c r="F5220" t="str">
        <f>IF(Vrinda_Store[[#This Row],[Age]]&gt;=50,"SeniorCitizen",IF(Vrinda_Store[[#This Row],[Age]]&gt;=30,"adult","Teenager"))</f>
        <v>adult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5</v>
      </c>
      <c r="L5220" t="s">
        <v>24</v>
      </c>
      <c r="M5220" t="s">
        <v>111</v>
      </c>
      <c r="N5220">
        <v>1</v>
      </c>
      <c r="O5220" t="s">
        <v>26</v>
      </c>
      <c r="P5220">
        <v>484</v>
      </c>
      <c r="Q5220" t="s">
        <v>74</v>
      </c>
      <c r="R5220" t="s">
        <v>75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5</v>
      </c>
      <c r="C5221">
        <v>2071570</v>
      </c>
      <c r="D5221" t="s">
        <v>20</v>
      </c>
      <c r="E5221">
        <v>35</v>
      </c>
      <c r="F5221" t="str">
        <f>IF(Vrinda_Store[[#This Row],[Age]]&gt;=50,"SeniorCitizen",IF(Vrinda_Store[[#This Row],[Age]]&gt;=30,"adult","Teenager"))</f>
        <v>adult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5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30</v>
      </c>
      <c r="R5221" t="s">
        <v>113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6</v>
      </c>
      <c r="C5222">
        <v>8940810</v>
      </c>
      <c r="D5222" t="s">
        <v>20</v>
      </c>
      <c r="E5222">
        <v>33</v>
      </c>
      <c r="F5222" t="str">
        <f>IF(Vrinda_Store[[#This Row],[Age]]&gt;=50,"SeniorCitizen",IF(Vrinda_Store[[#This Row],[Age]]&gt;=30,"adult","Teenager"))</f>
        <v>adult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2</v>
      </c>
      <c r="L5222" t="s">
        <v>24</v>
      </c>
      <c r="M5222" t="s">
        <v>111</v>
      </c>
      <c r="N5222">
        <v>1</v>
      </c>
      <c r="O5222" t="s">
        <v>26</v>
      </c>
      <c r="P5222">
        <v>358</v>
      </c>
      <c r="Q5222" t="s">
        <v>340</v>
      </c>
      <c r="R5222" t="s">
        <v>88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7</v>
      </c>
      <c r="C5223">
        <v>6331337</v>
      </c>
      <c r="D5223" t="s">
        <v>20</v>
      </c>
      <c r="E5223">
        <v>47</v>
      </c>
      <c r="F5223" t="str">
        <f>IF(Vrinda_Store[[#This Row],[Age]]&gt;=50,"SeniorCitizen",IF(Vrinda_Store[[#This Row],[Age]]&gt;=30,"adult","Teenager"))</f>
        <v>adult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90</v>
      </c>
      <c r="K5223" t="s">
        <v>167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2</v>
      </c>
      <c r="R5223" t="s">
        <v>313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8</v>
      </c>
      <c r="C5224">
        <v>236690</v>
      </c>
      <c r="D5224" t="s">
        <v>51</v>
      </c>
      <c r="E5224">
        <v>43</v>
      </c>
      <c r="F5224" t="str">
        <f>IF(Vrinda_Store[[#This Row],[Age]]&gt;=50,"SeniorCitizen",IF(Vrinda_Store[[#This Row],[Age]]&gt;=30,"adult","Teenager"))</f>
        <v>adult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7</v>
      </c>
      <c r="L5224" t="s">
        <v>211</v>
      </c>
      <c r="M5224" t="s">
        <v>212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9</v>
      </c>
      <c r="C5225">
        <v>44350</v>
      </c>
      <c r="D5225" t="s">
        <v>20</v>
      </c>
      <c r="E5225">
        <v>65</v>
      </c>
      <c r="F5225" t="str">
        <f>IF(Vrinda_Store[[#This Row],[Age]]&gt;=50,"SeniorCitizen",IF(Vrinda_Store[[#This Row],[Age]]&gt;=30,"adult","Teenager"))</f>
        <v>SeniorCitizen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50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7</v>
      </c>
      <c r="R5225" t="s">
        <v>88</v>
      </c>
      <c r="S5225">
        <v>500083</v>
      </c>
      <c r="T5225" t="s">
        <v>29</v>
      </c>
      <c r="U5225" t="b">
        <v>0</v>
      </c>
    </row>
    <row r="5226" spans="1:21" hidden="1" x14ac:dyDescent="0.3">
      <c r="A5226">
        <v>5225</v>
      </c>
      <c r="B5226" t="s">
        <v>8351</v>
      </c>
      <c r="C5226">
        <v>7936930</v>
      </c>
      <c r="D5226" t="s">
        <v>20</v>
      </c>
      <c r="E5226">
        <v>67</v>
      </c>
      <c r="F5226" t="str">
        <f>IF(Vrinda_Store[[#This Row],[Age]]&gt;=50,"SeniorCitizen",IF(Vrinda_Store[[#This Row],[Age]]&gt;=30,"adult","Teenager"))</f>
        <v>SeniorCitizen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4</v>
      </c>
      <c r="K5226" t="s">
        <v>1581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6</v>
      </c>
      <c r="R5226" t="s">
        <v>88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2</v>
      </c>
      <c r="C5227">
        <v>8271683</v>
      </c>
      <c r="D5227" t="s">
        <v>51</v>
      </c>
      <c r="E5227">
        <v>40</v>
      </c>
      <c r="F5227" t="str">
        <f>IF(Vrinda_Store[[#This Row],[Age]]&gt;=50,"SeniorCitizen",IF(Vrinda_Store[[#This Row],[Age]]&gt;=30,"adult","Teenager"))</f>
        <v>adult</v>
      </c>
      <c r="G5227" s="1">
        <v>44746</v>
      </c>
      <c r="H5227" s="1" t="str">
        <f>TEXT(Vrinda_Store[[#This Row],[Date]],"mmm")</f>
        <v>Jul</v>
      </c>
      <c r="I5227" t="s">
        <v>288</v>
      </c>
      <c r="J5227" t="s">
        <v>43</v>
      </c>
      <c r="K5227" t="s">
        <v>210</v>
      </c>
      <c r="L5227" t="s">
        <v>211</v>
      </c>
      <c r="M5227" t="s">
        <v>212</v>
      </c>
      <c r="N5227">
        <v>1</v>
      </c>
      <c r="O5227" t="s">
        <v>26</v>
      </c>
      <c r="P5227">
        <v>1149</v>
      </c>
      <c r="Q5227" t="s">
        <v>8353</v>
      </c>
      <c r="R5227" t="s">
        <v>128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4</v>
      </c>
      <c r="C5228">
        <v>4052594</v>
      </c>
      <c r="D5228" t="s">
        <v>20</v>
      </c>
      <c r="E5228">
        <v>48</v>
      </c>
      <c r="F5228" t="str">
        <f>IF(Vrinda_Store[[#This Row],[Age]]&gt;=50,"SeniorCitizen",IF(Vrinda_Store[[#This Row],[Age]]&gt;=30,"adult","Teenager"))</f>
        <v>adult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6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2</v>
      </c>
      <c r="R5228" t="s">
        <v>113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5</v>
      </c>
      <c r="C5229">
        <v>2766830</v>
      </c>
      <c r="D5229" t="s">
        <v>20</v>
      </c>
      <c r="E5229">
        <v>29</v>
      </c>
      <c r="F5229" t="str">
        <f>IF(Vrinda_Store[[#This Row],[Age]]&gt;=50,"SeniorCitizen",IF(Vrinda_Store[[#This Row],[Age]]&gt;=30,"adult","Teenager"))</f>
        <v>Teenager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6</v>
      </c>
      <c r="L5229" t="s">
        <v>475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7</v>
      </c>
      <c r="C5230">
        <v>9916497</v>
      </c>
      <c r="D5230" t="s">
        <v>51</v>
      </c>
      <c r="E5230">
        <v>25</v>
      </c>
      <c r="F5230" t="str">
        <f>IF(Vrinda_Store[[#This Row],[Age]]&gt;=50,"SeniorCitizen",IF(Vrinda_Store[[#This Row],[Age]]&gt;=30,"adult","Teenager"))</f>
        <v>Teenager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8</v>
      </c>
      <c r="L5230" t="s">
        <v>54</v>
      </c>
      <c r="M5230" t="s">
        <v>111</v>
      </c>
      <c r="N5230">
        <v>1</v>
      </c>
      <c r="O5230" t="s">
        <v>26</v>
      </c>
      <c r="P5230">
        <v>625</v>
      </c>
      <c r="Q5230" t="s">
        <v>105</v>
      </c>
      <c r="R5230" t="s">
        <v>57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9</v>
      </c>
      <c r="C5231">
        <v>6916650</v>
      </c>
      <c r="D5231" t="s">
        <v>20</v>
      </c>
      <c r="E5231">
        <v>27</v>
      </c>
      <c r="F5231" t="str">
        <f>IF(Vrinda_Store[[#This Row],[Age]]&gt;=50,"SeniorCitizen",IF(Vrinda_Store[[#This Row],[Age]]&gt;=30,"adult","Teenager"))</f>
        <v>Teenager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6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60</v>
      </c>
      <c r="R5231" t="s">
        <v>128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61</v>
      </c>
      <c r="C5232">
        <v>2188857</v>
      </c>
      <c r="D5232" t="s">
        <v>20</v>
      </c>
      <c r="E5232">
        <v>71</v>
      </c>
      <c r="F5232" t="str">
        <f>IF(Vrinda_Store[[#This Row],[Age]]&gt;=50,"SeniorCitizen",IF(Vrinda_Store[[#This Row],[Age]]&gt;=30,"adult","Teenager"))</f>
        <v>SeniorCitizen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8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5</v>
      </c>
      <c r="R5232" t="s">
        <v>128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2</v>
      </c>
      <c r="C5233">
        <v>3634811</v>
      </c>
      <c r="D5233" t="s">
        <v>20</v>
      </c>
      <c r="E5233">
        <v>43</v>
      </c>
      <c r="F5233" t="str">
        <f>IF(Vrinda_Store[[#This Row],[Age]]&gt;=50,"SeniorCitizen",IF(Vrinda_Store[[#This Row],[Age]]&gt;=30,"adult","Teenager"))</f>
        <v>adult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11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61</v>
      </c>
      <c r="R5233" t="s">
        <v>62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3</v>
      </c>
      <c r="C5234">
        <v>7222119</v>
      </c>
      <c r="D5234" t="s">
        <v>20</v>
      </c>
      <c r="E5234">
        <v>21</v>
      </c>
      <c r="F5234" t="str">
        <f>IF(Vrinda_Store[[#This Row],[Age]]&gt;=50,"SeniorCitizen",IF(Vrinda_Store[[#This Row],[Age]]&gt;=30,"adult","Teenager"))</f>
        <v>Teenager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700</v>
      </c>
      <c r="L5234" t="s">
        <v>475</v>
      </c>
      <c r="M5234" t="s">
        <v>39</v>
      </c>
      <c r="N5234">
        <v>1</v>
      </c>
      <c r="O5234" t="s">
        <v>26</v>
      </c>
      <c r="P5234">
        <v>625</v>
      </c>
      <c r="Q5234" t="s">
        <v>2296</v>
      </c>
      <c r="R5234" t="s">
        <v>583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4</v>
      </c>
      <c r="C5235">
        <v>9303072</v>
      </c>
      <c r="D5235" t="s">
        <v>51</v>
      </c>
      <c r="E5235">
        <v>41</v>
      </c>
      <c r="F5235" t="str">
        <f>IF(Vrinda_Store[[#This Row],[Age]]&gt;=50,"SeniorCitizen",IF(Vrinda_Store[[#This Row],[Age]]&gt;=30,"adult","Teenager"))</f>
        <v>adult</v>
      </c>
      <c r="G5235" s="1">
        <v>44746</v>
      </c>
      <c r="H5235" s="1" t="str">
        <f>TEXT(Vrinda_Store[[#This Row],[Date]],"mmm")</f>
        <v>Jul</v>
      </c>
      <c r="I5235" t="s">
        <v>288</v>
      </c>
      <c r="J5235" t="s">
        <v>22</v>
      </c>
      <c r="K5235" t="s">
        <v>8365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6</v>
      </c>
      <c r="R5235" t="s">
        <v>62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6</v>
      </c>
      <c r="C5236">
        <v>8136313</v>
      </c>
      <c r="D5236" t="s">
        <v>20</v>
      </c>
      <c r="E5236">
        <v>42</v>
      </c>
      <c r="F5236" t="str">
        <f>IF(Vrinda_Store[[#This Row],[Age]]&gt;=50,"SeniorCitizen",IF(Vrinda_Store[[#This Row],[Age]]&gt;=30,"adult","Teenager"))</f>
        <v>adult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5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30</v>
      </c>
      <c r="R5236" t="s">
        <v>113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7</v>
      </c>
      <c r="C5237">
        <v>2942299</v>
      </c>
      <c r="D5237" t="s">
        <v>20</v>
      </c>
      <c r="E5237">
        <v>39</v>
      </c>
      <c r="F5237" t="str">
        <f>IF(Vrinda_Store[[#This Row],[Age]]&gt;=50,"SeniorCitizen",IF(Vrinda_Store[[#This Row],[Age]]&gt;=30,"adult","Teenager"))</f>
        <v>adult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7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4</v>
      </c>
      <c r="R5237" t="s">
        <v>75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8</v>
      </c>
      <c r="C5238">
        <v>6713501</v>
      </c>
      <c r="D5238" t="s">
        <v>20</v>
      </c>
      <c r="E5238">
        <v>38</v>
      </c>
      <c r="F5238" t="str">
        <f>IF(Vrinda_Store[[#This Row],[Age]]&gt;=50,"SeniorCitizen",IF(Vrinda_Store[[#This Row],[Age]]&gt;=30,"adult","Teenager"))</f>
        <v>adult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8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91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9</v>
      </c>
      <c r="C5239">
        <v>7518297</v>
      </c>
      <c r="D5239" t="s">
        <v>20</v>
      </c>
      <c r="E5239">
        <v>27</v>
      </c>
      <c r="F5239" t="str">
        <f>IF(Vrinda_Store[[#This Row],[Age]]&gt;=50,"SeniorCitizen",IF(Vrinda_Store[[#This Row],[Age]]&gt;=30,"adult","Teenager"))</f>
        <v>Teenager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90</v>
      </c>
      <c r="K5239" t="s">
        <v>6431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9</v>
      </c>
      <c r="R5239" t="s">
        <v>57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70</v>
      </c>
      <c r="C5240">
        <v>1423102</v>
      </c>
      <c r="D5240" t="s">
        <v>20</v>
      </c>
      <c r="E5240">
        <v>35</v>
      </c>
      <c r="F5240" t="str">
        <f>IF(Vrinda_Store[[#This Row],[Age]]&gt;=50,"SeniorCitizen",IF(Vrinda_Store[[#This Row],[Age]]&gt;=30,"adult","Teenager"))</f>
        <v>adult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9</v>
      </c>
      <c r="K5240" t="s">
        <v>1056</v>
      </c>
      <c r="L5240" t="s">
        <v>475</v>
      </c>
      <c r="M5240" t="s">
        <v>34</v>
      </c>
      <c r="N5240">
        <v>1</v>
      </c>
      <c r="O5240" t="s">
        <v>26</v>
      </c>
      <c r="P5240">
        <v>529</v>
      </c>
      <c r="Q5240" t="s">
        <v>87</v>
      </c>
      <c r="R5240" t="s">
        <v>88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71</v>
      </c>
      <c r="C5241">
        <v>9625925</v>
      </c>
      <c r="D5241" t="s">
        <v>51</v>
      </c>
      <c r="E5241">
        <v>78</v>
      </c>
      <c r="F5241" t="str">
        <f>IF(Vrinda_Store[[#This Row],[Age]]&gt;=50,"SeniorCitizen",IF(Vrinda_Store[[#This Row],[Age]]&gt;=30,"adult","Teenager"))</f>
        <v>SeniorCitizen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40</v>
      </c>
      <c r="L5241" t="s">
        <v>211</v>
      </c>
      <c r="M5241" t="s">
        <v>212</v>
      </c>
      <c r="N5241">
        <v>1</v>
      </c>
      <c r="O5241" t="s">
        <v>26</v>
      </c>
      <c r="P5241">
        <v>950</v>
      </c>
      <c r="Q5241" t="s">
        <v>87</v>
      </c>
      <c r="R5241" t="s">
        <v>88</v>
      </c>
      <c r="S5241">
        <v>500050</v>
      </c>
      <c r="T5241" t="s">
        <v>29</v>
      </c>
      <c r="U5241" t="b">
        <v>0</v>
      </c>
    </row>
    <row r="5242" spans="1:21" hidden="1" x14ac:dyDescent="0.3">
      <c r="A5242">
        <v>5241</v>
      </c>
      <c r="B5242" t="s">
        <v>8372</v>
      </c>
      <c r="C5242">
        <v>7824624</v>
      </c>
      <c r="D5242" t="s">
        <v>20</v>
      </c>
      <c r="E5242">
        <v>29</v>
      </c>
      <c r="F5242" t="str">
        <f>IF(Vrinda_Store[[#This Row],[Age]]&gt;=50,"SeniorCitizen",IF(Vrinda_Store[[#This Row],[Age]]&gt;=30,"adult","Teenager"))</f>
        <v>Teenager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4</v>
      </c>
      <c r="K5242" t="s">
        <v>8373</v>
      </c>
      <c r="L5242" t="s">
        <v>24</v>
      </c>
      <c r="M5242" t="s">
        <v>111</v>
      </c>
      <c r="N5242">
        <v>1</v>
      </c>
      <c r="O5242" t="s">
        <v>26</v>
      </c>
      <c r="P5242">
        <v>317</v>
      </c>
      <c r="Q5242" t="s">
        <v>1393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4</v>
      </c>
      <c r="C5243">
        <v>6458070</v>
      </c>
      <c r="D5243" t="s">
        <v>20</v>
      </c>
      <c r="E5243">
        <v>74</v>
      </c>
      <c r="F5243" t="str">
        <f>IF(Vrinda_Store[[#This Row],[Age]]&gt;=50,"SeniorCitizen",IF(Vrinda_Store[[#This Row],[Age]]&gt;=30,"adult","Teenager"))</f>
        <v>SeniorCitizen</v>
      </c>
      <c r="G5243" s="1">
        <v>44746</v>
      </c>
      <c r="H5243" s="1" t="str">
        <f>TEXT(Vrinda_Store[[#This Row],[Date]],"mmm")</f>
        <v>Jul</v>
      </c>
      <c r="I5243" t="s">
        <v>115</v>
      </c>
      <c r="J5243" t="s">
        <v>43</v>
      </c>
      <c r="K5243" t="s">
        <v>8375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2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4</v>
      </c>
      <c r="C5244">
        <v>6458070</v>
      </c>
      <c r="D5244" t="s">
        <v>20</v>
      </c>
      <c r="E5244">
        <v>37</v>
      </c>
      <c r="F5244" t="str">
        <f>IF(Vrinda_Store[[#This Row],[Age]]&gt;=50,"SeniorCitizen",IF(Vrinda_Store[[#This Row],[Age]]&gt;=30,"adult","Teenager"))</f>
        <v>adult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9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8</v>
      </c>
      <c r="R5244" t="s">
        <v>249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6</v>
      </c>
      <c r="C5245">
        <v>1766715</v>
      </c>
      <c r="D5245" t="s">
        <v>51</v>
      </c>
      <c r="E5245">
        <v>19</v>
      </c>
      <c r="F5245" t="str">
        <f>IF(Vrinda_Store[[#This Row],[Age]]&gt;=50,"SeniorCitizen",IF(Vrinda_Store[[#This Row],[Age]]&gt;=30,"adult","Teenager"))</f>
        <v>Teenager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3</v>
      </c>
      <c r="L5245" t="s">
        <v>211</v>
      </c>
      <c r="M5245" t="s">
        <v>212</v>
      </c>
      <c r="N5245">
        <v>1</v>
      </c>
      <c r="O5245" t="s">
        <v>26</v>
      </c>
      <c r="P5245">
        <v>1125</v>
      </c>
      <c r="Q5245" t="s">
        <v>105</v>
      </c>
      <c r="R5245" t="s">
        <v>57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7</v>
      </c>
      <c r="C5246">
        <v>5387582</v>
      </c>
      <c r="D5246" t="s">
        <v>20</v>
      </c>
      <c r="E5246">
        <v>55</v>
      </c>
      <c r="F5246" t="str">
        <f>IF(Vrinda_Store[[#This Row],[Age]]&gt;=50,"SeniorCitizen",IF(Vrinda_Store[[#This Row],[Age]]&gt;=30,"adult","Teenager"))</f>
        <v>SeniorCitizen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9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8</v>
      </c>
      <c r="R5246" t="s">
        <v>88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8</v>
      </c>
      <c r="C5247">
        <v>6893401</v>
      </c>
      <c r="D5247" t="s">
        <v>20</v>
      </c>
      <c r="E5247">
        <v>25</v>
      </c>
      <c r="F5247" t="str">
        <f>IF(Vrinda_Store[[#This Row],[Age]]&gt;=50,"SeniorCitizen",IF(Vrinda_Store[[#This Row],[Age]]&gt;=30,"adult","Teenager"))</f>
        <v>Teenager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41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5</v>
      </c>
      <c r="R5247" t="s">
        <v>97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9</v>
      </c>
      <c r="C5248">
        <v>2525013</v>
      </c>
      <c r="D5248" t="s">
        <v>20</v>
      </c>
      <c r="E5248">
        <v>35</v>
      </c>
      <c r="F5248" t="str">
        <f>IF(Vrinda_Store[[#This Row],[Age]]&gt;=50,"SeniorCitizen",IF(Vrinda_Store[[#This Row],[Age]]&gt;=30,"adult","Teenager"))</f>
        <v>adult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60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80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81</v>
      </c>
      <c r="C5249">
        <v>66217</v>
      </c>
      <c r="D5249" t="s">
        <v>20</v>
      </c>
      <c r="E5249">
        <v>48</v>
      </c>
      <c r="F5249" t="str">
        <f>IF(Vrinda_Store[[#This Row],[Age]]&gt;=50,"SeniorCitizen",IF(Vrinda_Store[[#This Row],[Age]]&gt;=30,"adult","Teenager"))</f>
        <v>adult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3</v>
      </c>
      <c r="L5249" t="s">
        <v>77</v>
      </c>
      <c r="M5249" t="s">
        <v>45</v>
      </c>
      <c r="N5249">
        <v>1</v>
      </c>
      <c r="O5249" t="s">
        <v>26</v>
      </c>
      <c r="P5249">
        <v>726</v>
      </c>
      <c r="Q5249" t="s">
        <v>108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2</v>
      </c>
      <c r="C5250">
        <v>2476751</v>
      </c>
      <c r="D5250" t="s">
        <v>20</v>
      </c>
      <c r="E5250">
        <v>44</v>
      </c>
      <c r="F5250" t="str">
        <f>IF(Vrinda_Store[[#This Row],[Age]]&gt;=50,"SeniorCitizen",IF(Vrinda_Store[[#This Row],[Age]]&gt;=30,"adult","Teenager"))</f>
        <v>adult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8</v>
      </c>
      <c r="L5250" t="s">
        <v>33</v>
      </c>
      <c r="M5250" t="s">
        <v>100</v>
      </c>
      <c r="N5250">
        <v>1</v>
      </c>
      <c r="O5250" t="s">
        <v>26</v>
      </c>
      <c r="P5250">
        <v>899</v>
      </c>
      <c r="Q5250" t="s">
        <v>8383</v>
      </c>
      <c r="R5250" t="s">
        <v>97</v>
      </c>
      <c r="S5250">
        <v>757043</v>
      </c>
      <c r="T5250" t="s">
        <v>29</v>
      </c>
      <c r="U5250" t="b">
        <v>0</v>
      </c>
    </row>
    <row r="5251" spans="1:21" hidden="1" x14ac:dyDescent="0.3">
      <c r="A5251">
        <v>5250</v>
      </c>
      <c r="B5251" t="s">
        <v>8384</v>
      </c>
      <c r="C5251">
        <v>3959339</v>
      </c>
      <c r="D5251" t="s">
        <v>20</v>
      </c>
      <c r="E5251">
        <v>23</v>
      </c>
      <c r="F5251" t="str">
        <f>IF(Vrinda_Store[[#This Row],[Age]]&gt;=50,"SeniorCitizen",IF(Vrinda_Store[[#This Row],[Age]]&gt;=30,"adult","Teenager"))</f>
        <v>Teenager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4</v>
      </c>
      <c r="K5251" t="s">
        <v>406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9</v>
      </c>
      <c r="R5251" t="s">
        <v>2368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5</v>
      </c>
      <c r="C5252">
        <v>6729524</v>
      </c>
      <c r="D5252" t="s">
        <v>20</v>
      </c>
      <c r="E5252">
        <v>30</v>
      </c>
      <c r="F5252" t="str">
        <f>IF(Vrinda_Store[[#This Row],[Age]]&gt;=50,"SeniorCitizen",IF(Vrinda_Store[[#This Row],[Age]]&gt;=30,"adult","Teenager"))</f>
        <v>adult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3</v>
      </c>
      <c r="L5252" t="s">
        <v>33</v>
      </c>
      <c r="M5252" t="s">
        <v>100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6</v>
      </c>
      <c r="C5253">
        <v>898408</v>
      </c>
      <c r="D5253" t="s">
        <v>20</v>
      </c>
      <c r="E5253">
        <v>26</v>
      </c>
      <c r="F5253" t="str">
        <f>IF(Vrinda_Store[[#This Row],[Age]]&gt;=50,"SeniorCitizen",IF(Vrinda_Store[[#This Row],[Age]]&gt;=30,"adult","Teenager"))</f>
        <v>Teenager</v>
      </c>
      <c r="G5253" s="1">
        <v>44746</v>
      </c>
      <c r="H5253" s="1" t="str">
        <f>TEXT(Vrinda_Store[[#This Row],[Date]],"mmm")</f>
        <v>Jul</v>
      </c>
      <c r="I5253" t="s">
        <v>230</v>
      </c>
      <c r="J5253" t="s">
        <v>43</v>
      </c>
      <c r="K5253" t="s">
        <v>1178</v>
      </c>
      <c r="L5253" t="s">
        <v>24</v>
      </c>
      <c r="M5253" t="s">
        <v>68</v>
      </c>
      <c r="N5253">
        <v>1</v>
      </c>
      <c r="O5253" t="s">
        <v>26</v>
      </c>
      <c r="P5253">
        <v>292</v>
      </c>
      <c r="Q5253" t="s">
        <v>7498</v>
      </c>
      <c r="R5253" t="s">
        <v>62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6</v>
      </c>
      <c r="C5254">
        <v>898408</v>
      </c>
      <c r="D5254" t="s">
        <v>20</v>
      </c>
      <c r="E5254">
        <v>38</v>
      </c>
      <c r="F5254" t="str">
        <f>IF(Vrinda_Store[[#This Row],[Age]]&gt;=50,"SeniorCitizen",IF(Vrinda_Store[[#This Row],[Age]]&gt;=30,"adult","Teenager"))</f>
        <v>adult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4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61</v>
      </c>
      <c r="R5254" t="s">
        <v>62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7</v>
      </c>
      <c r="C5255">
        <v>4590671</v>
      </c>
      <c r="D5255" t="s">
        <v>20</v>
      </c>
      <c r="E5255">
        <v>42</v>
      </c>
      <c r="F5255" t="str">
        <f>IF(Vrinda_Store[[#This Row],[Age]]&gt;=50,"SeniorCitizen",IF(Vrinda_Store[[#This Row],[Age]]&gt;=30,"adult","Teenager"))</f>
        <v>adult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8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5</v>
      </c>
      <c r="R5255" t="s">
        <v>57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8</v>
      </c>
      <c r="C5256">
        <v>8722930</v>
      </c>
      <c r="D5256" t="s">
        <v>20</v>
      </c>
      <c r="E5256">
        <v>33</v>
      </c>
      <c r="F5256" t="str">
        <f>IF(Vrinda_Store[[#This Row],[Age]]&gt;=50,"SeniorCitizen",IF(Vrinda_Store[[#This Row],[Age]]&gt;=30,"adult","Teenager"))</f>
        <v>adult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9</v>
      </c>
      <c r="L5256" t="s">
        <v>77</v>
      </c>
      <c r="M5256" t="s">
        <v>111</v>
      </c>
      <c r="N5256">
        <v>1</v>
      </c>
      <c r="O5256" t="s">
        <v>26</v>
      </c>
      <c r="P5256">
        <v>540</v>
      </c>
      <c r="Q5256" t="s">
        <v>61</v>
      </c>
      <c r="R5256" t="s">
        <v>62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90</v>
      </c>
      <c r="C5257">
        <v>2538336</v>
      </c>
      <c r="D5257" t="s">
        <v>20</v>
      </c>
      <c r="E5257">
        <v>22</v>
      </c>
      <c r="F5257" t="str">
        <f>IF(Vrinda_Store[[#This Row],[Age]]&gt;=50,"SeniorCitizen",IF(Vrinda_Store[[#This Row],[Age]]&gt;=30,"adult","Teenager"))</f>
        <v>Teenager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5</v>
      </c>
      <c r="L5257" t="s">
        <v>24</v>
      </c>
      <c r="M5257" t="s">
        <v>111</v>
      </c>
      <c r="N5257">
        <v>1</v>
      </c>
      <c r="O5257" t="s">
        <v>26</v>
      </c>
      <c r="P5257">
        <v>484</v>
      </c>
      <c r="Q5257" t="s">
        <v>105</v>
      </c>
      <c r="R5257" t="s">
        <v>57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91</v>
      </c>
      <c r="C5258">
        <v>2655038</v>
      </c>
      <c r="D5258" t="s">
        <v>20</v>
      </c>
      <c r="E5258">
        <v>43</v>
      </c>
      <c r="F5258" t="str">
        <f>IF(Vrinda_Store[[#This Row],[Age]]&gt;=50,"SeniorCitizen",IF(Vrinda_Store[[#This Row],[Age]]&gt;=30,"adult","Teenager"))</f>
        <v>adult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2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61</v>
      </c>
      <c r="R5258" t="s">
        <v>62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2</v>
      </c>
      <c r="C5259">
        <v>2032299</v>
      </c>
      <c r="D5259" t="s">
        <v>20</v>
      </c>
      <c r="E5259">
        <v>39</v>
      </c>
      <c r="F5259" t="str">
        <f>IF(Vrinda_Store[[#This Row],[Age]]&gt;=50,"SeniorCitizen",IF(Vrinda_Store[[#This Row],[Age]]&gt;=30,"adult","Teenager"))</f>
        <v>adult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41</v>
      </c>
      <c r="L5259" t="s">
        <v>475</v>
      </c>
      <c r="M5259" t="s">
        <v>34</v>
      </c>
      <c r="N5259">
        <v>1</v>
      </c>
      <c r="O5259" t="s">
        <v>26</v>
      </c>
      <c r="P5259">
        <v>665</v>
      </c>
      <c r="Q5259" t="s">
        <v>656</v>
      </c>
      <c r="R5259" t="s">
        <v>75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2</v>
      </c>
      <c r="C5260">
        <v>2032299</v>
      </c>
      <c r="D5260" t="s">
        <v>51</v>
      </c>
      <c r="E5260">
        <v>25</v>
      </c>
      <c r="F5260" t="str">
        <f>IF(Vrinda_Store[[#This Row],[Age]]&gt;=50,"SeniorCitizen",IF(Vrinda_Store[[#This Row],[Age]]&gt;=30,"adult","Teenager"))</f>
        <v>Teenager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71</v>
      </c>
      <c r="L5260" t="s">
        <v>211</v>
      </c>
      <c r="M5260" t="s">
        <v>212</v>
      </c>
      <c r="N5260">
        <v>1</v>
      </c>
      <c r="O5260" t="s">
        <v>26</v>
      </c>
      <c r="P5260">
        <v>497</v>
      </c>
      <c r="Q5260" t="s">
        <v>8393</v>
      </c>
      <c r="R5260" t="s">
        <v>240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4</v>
      </c>
      <c r="C5261">
        <v>6359554</v>
      </c>
      <c r="D5261" t="s">
        <v>20</v>
      </c>
      <c r="E5261">
        <v>50</v>
      </c>
      <c r="F5261" t="str">
        <f>IF(Vrinda_Store[[#This Row],[Age]]&gt;=50,"SeniorCitizen",IF(Vrinda_Store[[#This Row],[Age]]&gt;=30,"adult","Teenager"))</f>
        <v>SeniorCitizen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5</v>
      </c>
      <c r="L5261" t="s">
        <v>24</v>
      </c>
      <c r="M5261" t="s">
        <v>100</v>
      </c>
      <c r="N5261">
        <v>1</v>
      </c>
      <c r="O5261" t="s">
        <v>26</v>
      </c>
      <c r="P5261">
        <v>376</v>
      </c>
      <c r="Q5261" t="s">
        <v>87</v>
      </c>
      <c r="R5261" t="s">
        <v>88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6</v>
      </c>
      <c r="C5262">
        <v>684611</v>
      </c>
      <c r="D5262" t="s">
        <v>20</v>
      </c>
      <c r="E5262">
        <v>72</v>
      </c>
      <c r="F5262" t="str">
        <f>IF(Vrinda_Store[[#This Row],[Age]]&gt;=50,"SeniorCitizen",IF(Vrinda_Store[[#This Row],[Age]]&gt;=30,"adult","Teenager"))</f>
        <v>SeniorCitizen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8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61</v>
      </c>
      <c r="R5262" t="s">
        <v>62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7</v>
      </c>
      <c r="C5263">
        <v>5695808</v>
      </c>
      <c r="D5263" t="s">
        <v>51</v>
      </c>
      <c r="E5263">
        <v>36</v>
      </c>
      <c r="F5263" t="str">
        <f>IF(Vrinda_Store[[#This Row],[Age]]&gt;=50,"SeniorCitizen",IF(Vrinda_Store[[#This Row],[Age]]&gt;=30,"adult","Teenager"))</f>
        <v>adult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5</v>
      </c>
      <c r="L5263" t="s">
        <v>211</v>
      </c>
      <c r="M5263" t="s">
        <v>212</v>
      </c>
      <c r="N5263">
        <v>1</v>
      </c>
      <c r="O5263" t="s">
        <v>26</v>
      </c>
      <c r="P5263">
        <v>653</v>
      </c>
      <c r="Q5263" t="s">
        <v>930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8</v>
      </c>
      <c r="C5264">
        <v>4683553</v>
      </c>
      <c r="D5264" t="s">
        <v>51</v>
      </c>
      <c r="E5264">
        <v>72</v>
      </c>
      <c r="F5264" t="str">
        <f>IF(Vrinda_Store[[#This Row],[Age]]&gt;=50,"SeniorCitizen",IF(Vrinda_Store[[#This Row],[Age]]&gt;=30,"adult","Teenager"))</f>
        <v>SeniorCitizen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9</v>
      </c>
      <c r="L5264" t="s">
        <v>54</v>
      </c>
      <c r="M5264" t="s">
        <v>111</v>
      </c>
      <c r="N5264">
        <v>1</v>
      </c>
      <c r="O5264" t="s">
        <v>26</v>
      </c>
      <c r="P5264">
        <v>721</v>
      </c>
      <c r="Q5264" t="s">
        <v>61</v>
      </c>
      <c r="R5264" t="s">
        <v>62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400</v>
      </c>
      <c r="C5265">
        <v>7819804</v>
      </c>
      <c r="D5265" t="s">
        <v>20</v>
      </c>
      <c r="E5265">
        <v>62</v>
      </c>
      <c r="F5265" t="str">
        <f>IF(Vrinda_Store[[#This Row],[Age]]&gt;=50,"SeniorCitizen",IF(Vrinda_Store[[#This Row],[Age]]&gt;=30,"adult","Teenager"))</f>
        <v>SeniorCitizen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201</v>
      </c>
      <c r="L5265" t="s">
        <v>33</v>
      </c>
      <c r="M5265" t="s">
        <v>100</v>
      </c>
      <c r="N5265">
        <v>1</v>
      </c>
      <c r="O5265" t="s">
        <v>26</v>
      </c>
      <c r="P5265">
        <v>698</v>
      </c>
      <c r="Q5265" t="s">
        <v>517</v>
      </c>
      <c r="R5265" t="s">
        <v>57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401</v>
      </c>
      <c r="C5266">
        <v>8567006</v>
      </c>
      <c r="D5266" t="s">
        <v>20</v>
      </c>
      <c r="E5266">
        <v>36</v>
      </c>
      <c r="F5266" t="str">
        <f>IF(Vrinda_Store[[#This Row],[Age]]&gt;=50,"SeniorCitizen",IF(Vrinda_Store[[#This Row],[Age]]&gt;=30,"adult","Teenager"))</f>
        <v>adult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90</v>
      </c>
      <c r="K5266" t="s">
        <v>2710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2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2</v>
      </c>
      <c r="C5267">
        <v>5849013</v>
      </c>
      <c r="D5267" t="s">
        <v>20</v>
      </c>
      <c r="E5267">
        <v>24</v>
      </c>
      <c r="F5267" t="str">
        <f>IF(Vrinda_Store[[#This Row],[Age]]&gt;=50,"SeniorCitizen",IF(Vrinda_Store[[#This Row],[Age]]&gt;=30,"adult","Teenager"))</f>
        <v>Teenager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3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7</v>
      </c>
      <c r="R5267" t="s">
        <v>88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4</v>
      </c>
      <c r="C5268">
        <v>5284559</v>
      </c>
      <c r="D5268" t="s">
        <v>20</v>
      </c>
      <c r="E5268">
        <v>49</v>
      </c>
      <c r="F5268" t="str">
        <f>IF(Vrinda_Store[[#This Row],[Age]]&gt;=50,"SeniorCitizen",IF(Vrinda_Store[[#This Row],[Age]]&gt;=30,"adult","Teenager"))</f>
        <v>adult</v>
      </c>
      <c r="G5268" s="1">
        <v>44746</v>
      </c>
      <c r="H5268" s="1" t="str">
        <f>TEXT(Vrinda_Store[[#This Row],[Date]],"mmm")</f>
        <v>Jul</v>
      </c>
      <c r="I5268" t="s">
        <v>288</v>
      </c>
      <c r="J5268" t="s">
        <v>52</v>
      </c>
      <c r="K5268" t="s">
        <v>8405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6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4</v>
      </c>
      <c r="C5269">
        <v>5284559</v>
      </c>
      <c r="D5269" t="s">
        <v>20</v>
      </c>
      <c r="E5269">
        <v>19</v>
      </c>
      <c r="F5269" t="str">
        <f>IF(Vrinda_Store[[#This Row],[Age]]&gt;=50,"SeniorCitizen",IF(Vrinda_Store[[#This Row],[Age]]&gt;=30,"adult","Teenager"))</f>
        <v>Teenager</v>
      </c>
      <c r="G5269" s="1">
        <v>44746</v>
      </c>
      <c r="H5269" s="1" t="str">
        <f>TEXT(Vrinda_Store[[#This Row],[Date]],"mmm")</f>
        <v>Jul</v>
      </c>
      <c r="I5269" t="s">
        <v>288</v>
      </c>
      <c r="J5269" t="s">
        <v>43</v>
      </c>
      <c r="K5269" t="s">
        <v>2225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5</v>
      </c>
      <c r="R5269" t="s">
        <v>57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7</v>
      </c>
      <c r="C5270">
        <v>9916211</v>
      </c>
      <c r="D5270" t="s">
        <v>51</v>
      </c>
      <c r="E5270">
        <v>30</v>
      </c>
      <c r="F5270" t="str">
        <f>IF(Vrinda_Store[[#This Row],[Age]]&gt;=50,"SeniorCitizen",IF(Vrinda_Store[[#This Row],[Age]]&gt;=30,"adult","Teenager"))</f>
        <v>adult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90</v>
      </c>
      <c r="K5270" t="s">
        <v>1175</v>
      </c>
      <c r="L5270" t="s">
        <v>211</v>
      </c>
      <c r="M5270" t="s">
        <v>212</v>
      </c>
      <c r="N5270">
        <v>1</v>
      </c>
      <c r="O5270" t="s">
        <v>26</v>
      </c>
      <c r="P5270">
        <v>376</v>
      </c>
      <c r="Q5270" t="s">
        <v>61</v>
      </c>
      <c r="R5270" t="s">
        <v>62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8</v>
      </c>
      <c r="C5271">
        <v>1935006</v>
      </c>
      <c r="D5271" t="s">
        <v>20</v>
      </c>
      <c r="E5271">
        <v>61</v>
      </c>
      <c r="F5271" t="str">
        <f>IF(Vrinda_Store[[#This Row],[Age]]&gt;=50,"SeniorCitizen",IF(Vrinda_Store[[#This Row],[Age]]&gt;=30,"adult","Teenager"))</f>
        <v>SeniorCitizen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6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7</v>
      </c>
      <c r="R5271" t="s">
        <v>113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9</v>
      </c>
      <c r="C5272">
        <v>1219823</v>
      </c>
      <c r="D5272" t="s">
        <v>20</v>
      </c>
      <c r="E5272">
        <v>39</v>
      </c>
      <c r="F5272" t="str">
        <f>IF(Vrinda_Store[[#This Row],[Age]]&gt;=50,"SeniorCitizen",IF(Vrinda_Store[[#This Row],[Age]]&gt;=30,"adult","Teenager"))</f>
        <v>adult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51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10</v>
      </c>
      <c r="R5272" t="s">
        <v>57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9</v>
      </c>
      <c r="C5273">
        <v>1219823</v>
      </c>
      <c r="D5273" t="s">
        <v>20</v>
      </c>
      <c r="E5273">
        <v>70</v>
      </c>
      <c r="F5273" t="str">
        <f>IF(Vrinda_Store[[#This Row],[Age]]&gt;=50,"SeniorCitizen",IF(Vrinda_Store[[#This Row],[Age]]&gt;=30,"adult","Teenager"))</f>
        <v>SeniorCitizen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90</v>
      </c>
      <c r="K5273" t="s">
        <v>664</v>
      </c>
      <c r="L5273" t="s">
        <v>24</v>
      </c>
      <c r="M5273" t="s">
        <v>223</v>
      </c>
      <c r="N5273">
        <v>1</v>
      </c>
      <c r="O5273" t="s">
        <v>26</v>
      </c>
      <c r="P5273">
        <v>688</v>
      </c>
      <c r="Q5273" t="s">
        <v>1336</v>
      </c>
      <c r="R5273" t="s">
        <v>62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11</v>
      </c>
      <c r="C5274">
        <v>2468142</v>
      </c>
      <c r="D5274" t="s">
        <v>20</v>
      </c>
      <c r="E5274">
        <v>50</v>
      </c>
      <c r="F5274" t="str">
        <f>IF(Vrinda_Store[[#This Row],[Age]]&gt;=50,"SeniorCitizen",IF(Vrinda_Store[[#This Row],[Age]]&gt;=30,"adult","Teenager"))</f>
        <v>SeniorCitizen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7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8</v>
      </c>
      <c r="R5274" t="s">
        <v>113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2</v>
      </c>
      <c r="C5275">
        <v>610066</v>
      </c>
      <c r="D5275" t="s">
        <v>51</v>
      </c>
      <c r="E5275">
        <v>36</v>
      </c>
      <c r="F5275" t="str">
        <f>IF(Vrinda_Store[[#This Row],[Age]]&gt;=50,"SeniorCitizen",IF(Vrinda_Store[[#This Row],[Age]]&gt;=30,"adult","Teenager"))</f>
        <v>adult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8</v>
      </c>
      <c r="L5275" t="s">
        <v>211</v>
      </c>
      <c r="M5275" t="s">
        <v>212</v>
      </c>
      <c r="N5275">
        <v>1</v>
      </c>
      <c r="O5275" t="s">
        <v>26</v>
      </c>
      <c r="P5275">
        <v>643</v>
      </c>
      <c r="Q5275" t="s">
        <v>796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3</v>
      </c>
      <c r="C5276">
        <v>1460164</v>
      </c>
      <c r="D5276" t="s">
        <v>51</v>
      </c>
      <c r="E5276">
        <v>44</v>
      </c>
      <c r="F5276" t="str">
        <f>IF(Vrinda_Store[[#This Row],[Age]]&gt;=50,"SeniorCitizen",IF(Vrinda_Store[[#This Row],[Age]]&gt;=30,"adult","Teenager"))</f>
        <v>adult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71</v>
      </c>
      <c r="L5276" t="s">
        <v>211</v>
      </c>
      <c r="M5276" t="s">
        <v>212</v>
      </c>
      <c r="N5276">
        <v>1</v>
      </c>
      <c r="O5276" t="s">
        <v>26</v>
      </c>
      <c r="P5276">
        <v>1140</v>
      </c>
      <c r="Q5276" t="s">
        <v>407</v>
      </c>
      <c r="R5276" t="s">
        <v>113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4</v>
      </c>
      <c r="C5277">
        <v>296972</v>
      </c>
      <c r="D5277" t="s">
        <v>51</v>
      </c>
      <c r="E5277">
        <v>32</v>
      </c>
      <c r="F5277" t="str">
        <f>IF(Vrinda_Store[[#This Row],[Age]]&gt;=50,"SeniorCitizen",IF(Vrinda_Store[[#This Row],[Age]]&gt;=30,"adult","Teenager"))</f>
        <v>adult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8</v>
      </c>
      <c r="L5277" t="s">
        <v>211</v>
      </c>
      <c r="M5277" t="s">
        <v>212</v>
      </c>
      <c r="N5277">
        <v>1</v>
      </c>
      <c r="O5277" t="s">
        <v>26</v>
      </c>
      <c r="P5277">
        <v>999</v>
      </c>
      <c r="Q5277" t="s">
        <v>3282</v>
      </c>
      <c r="R5277" t="s">
        <v>3283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5</v>
      </c>
      <c r="C5278">
        <v>7727445</v>
      </c>
      <c r="D5278" t="s">
        <v>51</v>
      </c>
      <c r="E5278">
        <v>68</v>
      </c>
      <c r="F5278" t="str">
        <f>IF(Vrinda_Store[[#This Row],[Age]]&gt;=50,"SeniorCitizen",IF(Vrinda_Store[[#This Row],[Age]]&gt;=30,"adult","Teenager"))</f>
        <v>SeniorCitizen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9</v>
      </c>
      <c r="L5278" t="s">
        <v>54</v>
      </c>
      <c r="M5278" t="s">
        <v>68</v>
      </c>
      <c r="N5278">
        <v>1</v>
      </c>
      <c r="O5278" t="s">
        <v>26</v>
      </c>
      <c r="P5278">
        <v>940</v>
      </c>
      <c r="Q5278" t="s">
        <v>157</v>
      </c>
      <c r="R5278" t="s">
        <v>147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6</v>
      </c>
      <c r="C5279">
        <v>6847315</v>
      </c>
      <c r="D5279" t="s">
        <v>20</v>
      </c>
      <c r="E5279">
        <v>36</v>
      </c>
      <c r="F5279" t="str">
        <f>IF(Vrinda_Store[[#This Row],[Age]]&gt;=50,"SeniorCitizen",IF(Vrinda_Store[[#This Row],[Age]]&gt;=30,"adult","Teenager"))</f>
        <v>adult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9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7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8</v>
      </c>
      <c r="C5280">
        <v>8012563</v>
      </c>
      <c r="D5280" t="s">
        <v>20</v>
      </c>
      <c r="E5280">
        <v>31</v>
      </c>
      <c r="F5280" t="str">
        <f>IF(Vrinda_Store[[#This Row],[Age]]&gt;=50,"SeniorCitizen",IF(Vrinda_Store[[#This Row],[Age]]&gt;=30,"adult","Teenager"))</f>
        <v>adult</v>
      </c>
      <c r="G5280" s="1">
        <v>44746</v>
      </c>
      <c r="H5280" s="1" t="str">
        <f>TEXT(Vrinda_Store[[#This Row],[Date]],"mmm")</f>
        <v>Jul</v>
      </c>
      <c r="I5280" t="s">
        <v>115</v>
      </c>
      <c r="J5280" t="s">
        <v>43</v>
      </c>
      <c r="K5280" t="s">
        <v>1618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71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9</v>
      </c>
      <c r="C5281">
        <v>6777028</v>
      </c>
      <c r="D5281" t="s">
        <v>20</v>
      </c>
      <c r="E5281">
        <v>73</v>
      </c>
      <c r="F5281" t="str">
        <f>IF(Vrinda_Store[[#This Row],[Age]]&gt;=50,"SeniorCitizen",IF(Vrinda_Store[[#This Row],[Age]]&gt;=30,"adult","Teenager"))</f>
        <v>SeniorCitizen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20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7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21</v>
      </c>
      <c r="C5282">
        <v>9179859</v>
      </c>
      <c r="D5282" t="s">
        <v>20</v>
      </c>
      <c r="E5282">
        <v>44</v>
      </c>
      <c r="F5282" t="str">
        <f>IF(Vrinda_Store[[#This Row],[Age]]&gt;=50,"SeniorCitizen",IF(Vrinda_Store[[#This Row],[Age]]&gt;=30,"adult","Teenager"))</f>
        <v>adult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9</v>
      </c>
      <c r="K5282" t="s">
        <v>3600</v>
      </c>
      <c r="L5282" t="s">
        <v>33</v>
      </c>
      <c r="M5282" t="s">
        <v>68</v>
      </c>
      <c r="N5282">
        <v>1</v>
      </c>
      <c r="O5282" t="s">
        <v>26</v>
      </c>
      <c r="P5282">
        <v>921</v>
      </c>
      <c r="Q5282" t="s">
        <v>5853</v>
      </c>
      <c r="R5282" t="s">
        <v>72</v>
      </c>
      <c r="S5282">
        <v>517590</v>
      </c>
      <c r="T5282" t="s">
        <v>29</v>
      </c>
      <c r="U5282" t="b">
        <v>0</v>
      </c>
    </row>
    <row r="5283" spans="1:21" hidden="1" x14ac:dyDescent="0.3">
      <c r="A5283">
        <v>5282</v>
      </c>
      <c r="B5283" t="s">
        <v>8422</v>
      </c>
      <c r="C5283">
        <v>359730</v>
      </c>
      <c r="D5283" t="s">
        <v>51</v>
      </c>
      <c r="E5283">
        <v>45</v>
      </c>
      <c r="F5283" t="str">
        <f>IF(Vrinda_Store[[#This Row],[Age]]&gt;=50,"SeniorCitizen",IF(Vrinda_Store[[#This Row],[Age]]&gt;=30,"adult","Teenager"))</f>
        <v>adult</v>
      </c>
      <c r="G5283" s="1">
        <v>44746</v>
      </c>
      <c r="H5283" s="1" t="str">
        <f>TEXT(Vrinda_Store[[#This Row],[Date]],"mmm")</f>
        <v>Jul</v>
      </c>
      <c r="I5283" t="s">
        <v>288</v>
      </c>
      <c r="J5283" t="s">
        <v>64</v>
      </c>
      <c r="K5283" t="s">
        <v>2720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9</v>
      </c>
      <c r="R5283" t="s">
        <v>72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3</v>
      </c>
      <c r="C5284">
        <v>5917666</v>
      </c>
      <c r="D5284" t="s">
        <v>20</v>
      </c>
      <c r="E5284">
        <v>46</v>
      </c>
      <c r="F5284" t="str">
        <f>IF(Vrinda_Store[[#This Row],[Age]]&gt;=50,"SeniorCitizen",IF(Vrinda_Store[[#This Row],[Age]]&gt;=30,"adult","Teenager"))</f>
        <v>adult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4</v>
      </c>
      <c r="L5284" t="s">
        <v>33</v>
      </c>
      <c r="M5284" t="s">
        <v>111</v>
      </c>
      <c r="N5284">
        <v>1</v>
      </c>
      <c r="O5284" t="s">
        <v>26</v>
      </c>
      <c r="P5284">
        <v>999</v>
      </c>
      <c r="Q5284" t="s">
        <v>157</v>
      </c>
      <c r="R5284" t="s">
        <v>147</v>
      </c>
      <c r="S5284">
        <v>390008</v>
      </c>
      <c r="T5284" t="s">
        <v>29</v>
      </c>
      <c r="U5284" t="b">
        <v>0</v>
      </c>
    </row>
    <row r="5285" spans="1:21" hidden="1" x14ac:dyDescent="0.3">
      <c r="A5285">
        <v>5284</v>
      </c>
      <c r="B5285" t="s">
        <v>8425</v>
      </c>
      <c r="C5285">
        <v>2972384</v>
      </c>
      <c r="D5285" t="s">
        <v>51</v>
      </c>
      <c r="E5285">
        <v>43</v>
      </c>
      <c r="F5285" t="str">
        <f>IF(Vrinda_Store[[#This Row],[Age]]&gt;=50,"SeniorCitizen",IF(Vrinda_Store[[#This Row],[Age]]&gt;=30,"adult","Teenager"))</f>
        <v>adult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4</v>
      </c>
      <c r="K5285" t="s">
        <v>1067</v>
      </c>
      <c r="L5285" t="s">
        <v>211</v>
      </c>
      <c r="M5285" t="s">
        <v>212</v>
      </c>
      <c r="N5285">
        <v>1</v>
      </c>
      <c r="O5285" t="s">
        <v>26</v>
      </c>
      <c r="P5285">
        <v>635</v>
      </c>
      <c r="Q5285" t="s">
        <v>61</v>
      </c>
      <c r="R5285" t="s">
        <v>62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6</v>
      </c>
      <c r="C5286">
        <v>3765193</v>
      </c>
      <c r="D5286" t="s">
        <v>20</v>
      </c>
      <c r="E5286">
        <v>29</v>
      </c>
      <c r="F5286" t="str">
        <f>IF(Vrinda_Store[[#This Row],[Age]]&gt;=50,"SeniorCitizen",IF(Vrinda_Store[[#This Row],[Age]]&gt;=30,"adult","Teenager"))</f>
        <v>Teenager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9</v>
      </c>
      <c r="L5286" t="s">
        <v>24</v>
      </c>
      <c r="M5286" t="s">
        <v>68</v>
      </c>
      <c r="N5286">
        <v>1</v>
      </c>
      <c r="O5286" t="s">
        <v>26</v>
      </c>
      <c r="P5286">
        <v>533</v>
      </c>
      <c r="Q5286" t="s">
        <v>1379</v>
      </c>
      <c r="R5286" t="s">
        <v>62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7</v>
      </c>
      <c r="C5287">
        <v>7216747</v>
      </c>
      <c r="D5287" t="s">
        <v>20</v>
      </c>
      <c r="E5287">
        <v>22</v>
      </c>
      <c r="F5287" t="str">
        <f>IF(Vrinda_Store[[#This Row],[Age]]&gt;=50,"SeniorCitizen",IF(Vrinda_Store[[#This Row],[Age]]&gt;=30,"adult","Teenager"))</f>
        <v>Teenager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90</v>
      </c>
      <c r="K5287" t="s">
        <v>2488</v>
      </c>
      <c r="L5287" t="s">
        <v>77</v>
      </c>
      <c r="M5287" t="s">
        <v>111</v>
      </c>
      <c r="N5287">
        <v>1</v>
      </c>
      <c r="O5287" t="s">
        <v>26</v>
      </c>
      <c r="P5287">
        <v>599</v>
      </c>
      <c r="Q5287" t="s">
        <v>279</v>
      </c>
      <c r="R5287" t="s">
        <v>113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8</v>
      </c>
      <c r="C5288">
        <v>9535283</v>
      </c>
      <c r="D5288" t="s">
        <v>20</v>
      </c>
      <c r="E5288">
        <v>65</v>
      </c>
      <c r="F5288" t="str">
        <f>IF(Vrinda_Store[[#This Row],[Age]]&gt;=50,"SeniorCitizen",IF(Vrinda_Store[[#This Row],[Age]]&gt;=30,"adult","Teenager"))</f>
        <v>SeniorCitizen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5</v>
      </c>
      <c r="L5288" t="s">
        <v>24</v>
      </c>
      <c r="M5288" t="s">
        <v>111</v>
      </c>
      <c r="N5288">
        <v>1</v>
      </c>
      <c r="O5288" t="s">
        <v>26</v>
      </c>
      <c r="P5288">
        <v>399</v>
      </c>
      <c r="Q5288" t="s">
        <v>1503</v>
      </c>
      <c r="R5288" t="s">
        <v>113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9</v>
      </c>
      <c r="C5289">
        <v>1867676</v>
      </c>
      <c r="D5289" t="s">
        <v>20</v>
      </c>
      <c r="E5289">
        <v>63</v>
      </c>
      <c r="F5289" t="str">
        <f>IF(Vrinda_Store[[#This Row],[Age]]&gt;=50,"SeniorCitizen",IF(Vrinda_Store[[#This Row],[Age]]&gt;=30,"adult","Teenager"))</f>
        <v>SeniorCitizen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30</v>
      </c>
      <c r="L5289" t="s">
        <v>77</v>
      </c>
      <c r="M5289" t="s">
        <v>39</v>
      </c>
      <c r="N5289">
        <v>1</v>
      </c>
      <c r="O5289" t="s">
        <v>26</v>
      </c>
      <c r="P5289">
        <v>360</v>
      </c>
      <c r="Q5289" t="s">
        <v>279</v>
      </c>
      <c r="R5289" t="s">
        <v>113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31</v>
      </c>
      <c r="C5290">
        <v>40533</v>
      </c>
      <c r="D5290" t="s">
        <v>20</v>
      </c>
      <c r="E5290">
        <v>41</v>
      </c>
      <c r="F5290" t="str">
        <f>IF(Vrinda_Store[[#This Row],[Age]]&gt;=50,"SeniorCitizen",IF(Vrinda_Store[[#This Row],[Age]]&gt;=30,"adult","Teenager"))</f>
        <v>adult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4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2</v>
      </c>
      <c r="R5290" t="s">
        <v>72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3</v>
      </c>
      <c r="C5291">
        <v>3701168</v>
      </c>
      <c r="D5291" t="s">
        <v>51</v>
      </c>
      <c r="E5291">
        <v>31</v>
      </c>
      <c r="F5291" t="str">
        <f>IF(Vrinda_Store[[#This Row],[Age]]&gt;=50,"SeniorCitizen",IF(Vrinda_Store[[#This Row],[Age]]&gt;=30,"adult","Teenager"))</f>
        <v>adult</v>
      </c>
      <c r="G5291" s="1">
        <v>44746</v>
      </c>
      <c r="H5291" s="1" t="str">
        <f>TEXT(Vrinda_Store[[#This Row],[Date]],"mmm")</f>
        <v>Jul</v>
      </c>
      <c r="I5291" t="s">
        <v>288</v>
      </c>
      <c r="J5291" t="s">
        <v>43</v>
      </c>
      <c r="K5291" t="s">
        <v>752</v>
      </c>
      <c r="L5291" t="s">
        <v>54</v>
      </c>
      <c r="M5291" t="s">
        <v>68</v>
      </c>
      <c r="N5291">
        <v>1</v>
      </c>
      <c r="O5291" t="s">
        <v>26</v>
      </c>
      <c r="P5291">
        <v>735</v>
      </c>
      <c r="Q5291" t="s">
        <v>87</v>
      </c>
      <c r="R5291" t="s">
        <v>88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4</v>
      </c>
      <c r="C5292">
        <v>9052160</v>
      </c>
      <c r="D5292" t="s">
        <v>51</v>
      </c>
      <c r="E5292">
        <v>44</v>
      </c>
      <c r="F5292" t="str">
        <f>IF(Vrinda_Store[[#This Row],[Age]]&gt;=50,"SeniorCitizen",IF(Vrinda_Store[[#This Row],[Age]]&gt;=30,"adult","Teenager"))</f>
        <v>adult</v>
      </c>
      <c r="G5292" s="1">
        <v>44746</v>
      </c>
      <c r="H5292" s="1" t="str">
        <f>TEXT(Vrinda_Store[[#This Row],[Date]],"mmm")</f>
        <v>Jul</v>
      </c>
      <c r="I5292" t="s">
        <v>288</v>
      </c>
      <c r="J5292" t="s">
        <v>22</v>
      </c>
      <c r="K5292" t="s">
        <v>3589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61</v>
      </c>
      <c r="R5292" t="s">
        <v>62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5</v>
      </c>
      <c r="C5293">
        <v>2275427</v>
      </c>
      <c r="D5293" t="s">
        <v>51</v>
      </c>
      <c r="E5293">
        <v>60</v>
      </c>
      <c r="F5293" t="str">
        <f>IF(Vrinda_Store[[#This Row],[Age]]&gt;=50,"SeniorCitizen",IF(Vrinda_Store[[#This Row],[Age]]&gt;=30,"adult","Teenager"))</f>
        <v>SeniorCitizen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3</v>
      </c>
      <c r="L5293" t="s">
        <v>211</v>
      </c>
      <c r="M5293" t="s">
        <v>212</v>
      </c>
      <c r="N5293">
        <v>1</v>
      </c>
      <c r="O5293" t="s">
        <v>26</v>
      </c>
      <c r="P5293">
        <v>1099</v>
      </c>
      <c r="Q5293" t="s">
        <v>3102</v>
      </c>
      <c r="R5293" t="s">
        <v>135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6</v>
      </c>
      <c r="C5294">
        <v>6942114</v>
      </c>
      <c r="D5294" t="s">
        <v>20</v>
      </c>
      <c r="E5294">
        <v>22</v>
      </c>
      <c r="F5294" t="str">
        <f>IF(Vrinda_Store[[#This Row],[Age]]&gt;=50,"SeniorCitizen",IF(Vrinda_Store[[#This Row],[Age]]&gt;=30,"adult","Teenager"))</f>
        <v>Teenager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9</v>
      </c>
      <c r="K5294" t="s">
        <v>6400</v>
      </c>
      <c r="L5294" t="s">
        <v>475</v>
      </c>
      <c r="M5294" t="s">
        <v>34</v>
      </c>
      <c r="N5294">
        <v>1</v>
      </c>
      <c r="O5294" t="s">
        <v>26</v>
      </c>
      <c r="P5294">
        <v>518</v>
      </c>
      <c r="Q5294" t="s">
        <v>8437</v>
      </c>
      <c r="R5294" t="s">
        <v>75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8</v>
      </c>
      <c r="C5295">
        <v>8099750</v>
      </c>
      <c r="D5295" t="s">
        <v>51</v>
      </c>
      <c r="E5295">
        <v>34</v>
      </c>
      <c r="F5295" t="str">
        <f>IF(Vrinda_Store[[#This Row],[Age]]&gt;=50,"SeniorCitizen",IF(Vrinda_Store[[#This Row],[Age]]&gt;=30,"adult","Teenager"))</f>
        <v>adult</v>
      </c>
      <c r="G5295" s="1">
        <v>44746</v>
      </c>
      <c r="H5295" s="1" t="str">
        <f>TEXT(Vrinda_Store[[#This Row],[Date]],"mmm")</f>
        <v>Jul</v>
      </c>
      <c r="I5295" t="s">
        <v>288</v>
      </c>
      <c r="J5295" t="s">
        <v>22</v>
      </c>
      <c r="K5295" t="s">
        <v>6994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71</v>
      </c>
      <c r="R5295" t="s">
        <v>57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9</v>
      </c>
      <c r="C5296">
        <v>2247769</v>
      </c>
      <c r="D5296" t="s">
        <v>20</v>
      </c>
      <c r="E5296">
        <v>28</v>
      </c>
      <c r="F5296" t="str">
        <f>IF(Vrinda_Store[[#This Row],[Age]]&gt;=50,"SeniorCitizen",IF(Vrinda_Store[[#This Row],[Age]]&gt;=30,"adult","Teenager"))</f>
        <v>Teenager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40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8</v>
      </c>
      <c r="R5296" t="s">
        <v>249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41</v>
      </c>
      <c r="C5297">
        <v>8167872</v>
      </c>
      <c r="D5297" t="s">
        <v>20</v>
      </c>
      <c r="E5297">
        <v>35</v>
      </c>
      <c r="F5297" t="str">
        <f>IF(Vrinda_Store[[#This Row],[Age]]&gt;=50,"SeniorCitizen",IF(Vrinda_Store[[#This Row],[Age]]&gt;=30,"adult","Teenager"))</f>
        <v>adult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2</v>
      </c>
      <c r="L5297" t="s">
        <v>475</v>
      </c>
      <c r="M5297" t="s">
        <v>212</v>
      </c>
      <c r="N5297">
        <v>1</v>
      </c>
      <c r="O5297" t="s">
        <v>26</v>
      </c>
      <c r="P5297">
        <v>379</v>
      </c>
      <c r="Q5297" t="s">
        <v>6580</v>
      </c>
      <c r="R5297" t="s">
        <v>249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3</v>
      </c>
      <c r="C5298">
        <v>4033600</v>
      </c>
      <c r="D5298" t="s">
        <v>20</v>
      </c>
      <c r="E5298">
        <v>35</v>
      </c>
      <c r="F5298" t="str">
        <f>IF(Vrinda_Store[[#This Row],[Age]]&gt;=50,"SeniorCitizen",IF(Vrinda_Store[[#This Row],[Age]]&gt;=30,"adult","Teenager"))</f>
        <v>adult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4</v>
      </c>
      <c r="L5298" t="s">
        <v>475</v>
      </c>
      <c r="M5298" t="s">
        <v>25</v>
      </c>
      <c r="N5298">
        <v>1</v>
      </c>
      <c r="O5298" t="s">
        <v>26</v>
      </c>
      <c r="P5298">
        <v>665</v>
      </c>
      <c r="Q5298" t="s">
        <v>61</v>
      </c>
      <c r="R5298" t="s">
        <v>62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3</v>
      </c>
      <c r="C5299">
        <v>4033600</v>
      </c>
      <c r="D5299" t="s">
        <v>20</v>
      </c>
      <c r="E5299">
        <v>24</v>
      </c>
      <c r="F5299" t="str">
        <f>IF(Vrinda_Store[[#This Row],[Age]]&gt;=50,"SeniorCitizen",IF(Vrinda_Store[[#This Row],[Age]]&gt;=30,"adult","Teenager"))</f>
        <v>Teenager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9</v>
      </c>
      <c r="K5299" t="s">
        <v>8445</v>
      </c>
      <c r="L5299" t="s">
        <v>475</v>
      </c>
      <c r="M5299" t="s">
        <v>34</v>
      </c>
      <c r="N5299">
        <v>1</v>
      </c>
      <c r="O5299" t="s">
        <v>26</v>
      </c>
      <c r="P5299">
        <v>280</v>
      </c>
      <c r="Q5299" t="s">
        <v>8446</v>
      </c>
      <c r="R5299" t="s">
        <v>924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7</v>
      </c>
      <c r="C5300">
        <v>8185719</v>
      </c>
      <c r="D5300" t="s">
        <v>51</v>
      </c>
      <c r="E5300">
        <v>47</v>
      </c>
      <c r="F5300" t="str">
        <f>IF(Vrinda_Store[[#This Row],[Age]]&gt;=50,"SeniorCitizen",IF(Vrinda_Store[[#This Row],[Age]]&gt;=30,"adult","Teenager"))</f>
        <v>adult</v>
      </c>
      <c r="G5300" s="1">
        <v>44746</v>
      </c>
      <c r="H5300" s="1" t="str">
        <f>TEXT(Vrinda_Store[[#This Row],[Date]],"mmm")</f>
        <v>Jul</v>
      </c>
      <c r="I5300" t="s">
        <v>288</v>
      </c>
      <c r="J5300" t="s">
        <v>22</v>
      </c>
      <c r="K5300" t="s">
        <v>3589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61</v>
      </c>
      <c r="R5300" t="s">
        <v>62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8</v>
      </c>
      <c r="C5301">
        <v>2242337</v>
      </c>
      <c r="D5301" t="s">
        <v>51</v>
      </c>
      <c r="E5301">
        <v>62</v>
      </c>
      <c r="F5301" t="str">
        <f>IF(Vrinda_Store[[#This Row],[Age]]&gt;=50,"SeniorCitizen",IF(Vrinda_Store[[#This Row],[Age]]&gt;=30,"adult","Teenager"))</f>
        <v>SeniorCitizen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6</v>
      </c>
      <c r="L5301" t="s">
        <v>211</v>
      </c>
      <c r="M5301" t="s">
        <v>212</v>
      </c>
      <c r="N5301">
        <v>1</v>
      </c>
      <c r="O5301" t="s">
        <v>26</v>
      </c>
      <c r="P5301">
        <v>916</v>
      </c>
      <c r="Q5301" t="s">
        <v>586</v>
      </c>
      <c r="R5301" t="s">
        <v>587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9</v>
      </c>
      <c r="C5302">
        <v>8584413</v>
      </c>
      <c r="D5302" t="s">
        <v>20</v>
      </c>
      <c r="E5302">
        <v>21</v>
      </c>
      <c r="F5302" t="str">
        <f>IF(Vrinda_Store[[#This Row],[Age]]&gt;=50,"SeniorCitizen",IF(Vrinda_Store[[#This Row],[Age]]&gt;=30,"adult","Teenager"))</f>
        <v>Teenager</v>
      </c>
      <c r="G5302" s="1">
        <v>44746</v>
      </c>
      <c r="H5302" s="1" t="str">
        <f>TEXT(Vrinda_Store[[#This Row],[Date]],"mmm")</f>
        <v>Jul</v>
      </c>
      <c r="I5302" t="s">
        <v>288</v>
      </c>
      <c r="J5302" t="s">
        <v>52</v>
      </c>
      <c r="K5302" t="s">
        <v>194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61</v>
      </c>
      <c r="R5302" t="s">
        <v>62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50</v>
      </c>
      <c r="C5303">
        <v>2142256</v>
      </c>
      <c r="D5303" t="s">
        <v>51</v>
      </c>
      <c r="E5303">
        <v>31</v>
      </c>
      <c r="F5303" t="str">
        <f>IF(Vrinda_Store[[#This Row],[Age]]&gt;=50,"SeniorCitizen",IF(Vrinda_Store[[#This Row],[Age]]&gt;=30,"adult","Teenager"))</f>
        <v>adult</v>
      </c>
      <c r="G5303" s="1">
        <v>44746</v>
      </c>
      <c r="H5303" s="1" t="str">
        <f>TEXT(Vrinda_Store[[#This Row],[Date]],"mmm")</f>
        <v>Jul</v>
      </c>
      <c r="I5303" t="s">
        <v>288</v>
      </c>
      <c r="J5303" t="s">
        <v>52</v>
      </c>
      <c r="K5303" t="s">
        <v>5782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7</v>
      </c>
      <c r="R5303" t="s">
        <v>135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51</v>
      </c>
      <c r="C5304">
        <v>2292614</v>
      </c>
      <c r="D5304" t="s">
        <v>51</v>
      </c>
      <c r="E5304">
        <v>40</v>
      </c>
      <c r="F5304" t="str">
        <f>IF(Vrinda_Store[[#This Row],[Age]]&gt;=50,"SeniorCitizen",IF(Vrinda_Store[[#This Row],[Age]]&gt;=30,"adult","Teenager"))</f>
        <v>adult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30</v>
      </c>
      <c r="L5304" t="s">
        <v>211</v>
      </c>
      <c r="M5304" t="s">
        <v>212</v>
      </c>
      <c r="N5304">
        <v>1</v>
      </c>
      <c r="O5304" t="s">
        <v>26</v>
      </c>
      <c r="P5304">
        <v>435</v>
      </c>
      <c r="Q5304" t="s">
        <v>182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2</v>
      </c>
      <c r="C5305">
        <v>7667704</v>
      </c>
      <c r="D5305" t="s">
        <v>20</v>
      </c>
      <c r="E5305">
        <v>45</v>
      </c>
      <c r="F5305" t="str">
        <f>IF(Vrinda_Store[[#This Row],[Age]]&gt;=50,"SeniorCitizen",IF(Vrinda_Store[[#This Row],[Age]]&gt;=30,"adult","Teenager"))</f>
        <v>adult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6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7</v>
      </c>
      <c r="R5305" t="s">
        <v>88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3</v>
      </c>
      <c r="C5306">
        <v>1170013</v>
      </c>
      <c r="D5306" t="s">
        <v>20</v>
      </c>
      <c r="E5306">
        <v>59</v>
      </c>
      <c r="F5306" t="str">
        <f>IF(Vrinda_Store[[#This Row],[Age]]&gt;=50,"SeniorCitizen",IF(Vrinda_Store[[#This Row],[Age]]&gt;=30,"adult","Teenager"))</f>
        <v>SeniorCitizen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5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4</v>
      </c>
      <c r="R5306" t="s">
        <v>102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5</v>
      </c>
      <c r="C5307">
        <v>4227974</v>
      </c>
      <c r="D5307" t="s">
        <v>20</v>
      </c>
      <c r="E5307">
        <v>25</v>
      </c>
      <c r="F5307" t="str">
        <f>IF(Vrinda_Store[[#This Row],[Age]]&gt;=50,"SeniorCitizen",IF(Vrinda_Store[[#This Row],[Age]]&gt;=30,"adult","Teenager"))</f>
        <v>Teenager</v>
      </c>
      <c r="G5307" s="1">
        <v>44746</v>
      </c>
      <c r="H5307" s="1" t="str">
        <f>TEXT(Vrinda_Store[[#This Row],[Date]],"mmm")</f>
        <v>Jul</v>
      </c>
      <c r="I5307" t="s">
        <v>288</v>
      </c>
      <c r="J5307" t="s">
        <v>31</v>
      </c>
      <c r="K5307" t="s">
        <v>414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6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6</v>
      </c>
      <c r="C5308">
        <v>7446039</v>
      </c>
      <c r="D5308" t="s">
        <v>20</v>
      </c>
      <c r="E5308">
        <v>21</v>
      </c>
      <c r="F5308" t="str">
        <f>IF(Vrinda_Store[[#This Row],[Age]]&gt;=50,"SeniorCitizen",IF(Vrinda_Store[[#This Row],[Age]]&gt;=30,"adult","Teenager"))</f>
        <v>Teenager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7</v>
      </c>
      <c r="L5308" t="s">
        <v>24</v>
      </c>
      <c r="M5308" t="s">
        <v>100</v>
      </c>
      <c r="N5308">
        <v>1</v>
      </c>
      <c r="O5308" t="s">
        <v>26</v>
      </c>
      <c r="P5308">
        <v>432</v>
      </c>
      <c r="Q5308" t="s">
        <v>61</v>
      </c>
      <c r="R5308" t="s">
        <v>62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8</v>
      </c>
      <c r="C5309">
        <v>7487386</v>
      </c>
      <c r="D5309" t="s">
        <v>20</v>
      </c>
      <c r="E5309">
        <v>24</v>
      </c>
      <c r="F5309" t="str">
        <f>IF(Vrinda_Store[[#This Row],[Age]]&gt;=50,"SeniorCitizen",IF(Vrinda_Store[[#This Row],[Age]]&gt;=30,"adult","Teenager"))</f>
        <v>Teenager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9</v>
      </c>
      <c r="L5309" t="s">
        <v>77</v>
      </c>
      <c r="M5309" t="s">
        <v>45</v>
      </c>
      <c r="N5309">
        <v>1</v>
      </c>
      <c r="O5309" t="s">
        <v>26</v>
      </c>
      <c r="P5309">
        <v>299</v>
      </c>
      <c r="Q5309" t="s">
        <v>87</v>
      </c>
      <c r="R5309" t="s">
        <v>88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60</v>
      </c>
      <c r="C5310">
        <v>713828</v>
      </c>
      <c r="D5310" t="s">
        <v>20</v>
      </c>
      <c r="E5310">
        <v>45</v>
      </c>
      <c r="F5310" t="str">
        <f>IF(Vrinda_Store[[#This Row],[Age]]&gt;=50,"SeniorCitizen",IF(Vrinda_Store[[#This Row],[Age]]&gt;=30,"adult","Teenager"))</f>
        <v>adult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4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7</v>
      </c>
      <c r="R5310" t="s">
        <v>57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61</v>
      </c>
      <c r="C5311">
        <v>3515069</v>
      </c>
      <c r="D5311" t="s">
        <v>20</v>
      </c>
      <c r="E5311">
        <v>30</v>
      </c>
      <c r="F5311" t="str">
        <f>IF(Vrinda_Store[[#This Row],[Age]]&gt;=50,"SeniorCitizen",IF(Vrinda_Store[[#This Row],[Age]]&gt;=30,"adult","Teenager"))</f>
        <v>adult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9</v>
      </c>
      <c r="K5311" t="s">
        <v>995</v>
      </c>
      <c r="L5311" t="s">
        <v>24</v>
      </c>
      <c r="M5311" t="s">
        <v>68</v>
      </c>
      <c r="N5311">
        <v>1</v>
      </c>
      <c r="O5311" t="s">
        <v>26</v>
      </c>
      <c r="P5311">
        <v>459</v>
      </c>
      <c r="Q5311" t="s">
        <v>137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2</v>
      </c>
      <c r="C5312">
        <v>3917436</v>
      </c>
      <c r="D5312" t="s">
        <v>20</v>
      </c>
      <c r="E5312">
        <v>42</v>
      </c>
      <c r="F5312" t="str">
        <f>IF(Vrinda_Store[[#This Row],[Age]]&gt;=50,"SeniorCitizen",IF(Vrinda_Store[[#This Row],[Age]]&gt;=30,"adult","Teenager"))</f>
        <v>adult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3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7</v>
      </c>
      <c r="R5312" t="s">
        <v>113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4</v>
      </c>
      <c r="C5313">
        <v>225759</v>
      </c>
      <c r="D5313" t="s">
        <v>20</v>
      </c>
      <c r="E5313">
        <v>38</v>
      </c>
      <c r="F5313" t="str">
        <f>IF(Vrinda_Store[[#This Row],[Age]]&gt;=50,"SeniorCitizen",IF(Vrinda_Store[[#This Row],[Age]]&gt;=30,"adult","Teenager"))</f>
        <v>adult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3</v>
      </c>
      <c r="L5313" t="s">
        <v>475</v>
      </c>
      <c r="M5313" t="s">
        <v>45</v>
      </c>
      <c r="N5313">
        <v>1</v>
      </c>
      <c r="O5313" t="s">
        <v>26</v>
      </c>
      <c r="P5313">
        <v>625</v>
      </c>
      <c r="Q5313" t="s">
        <v>248</v>
      </c>
      <c r="R5313" t="s">
        <v>249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5</v>
      </c>
      <c r="C5314">
        <v>409777</v>
      </c>
      <c r="D5314" t="s">
        <v>20</v>
      </c>
      <c r="E5314">
        <v>38</v>
      </c>
      <c r="F5314" t="str">
        <f>IF(Vrinda_Store[[#This Row],[Age]]&gt;=50,"SeniorCitizen",IF(Vrinda_Store[[#This Row],[Age]]&gt;=30,"adult","Teenager"))</f>
        <v>adult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6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7</v>
      </c>
      <c r="C5315">
        <v>8809912</v>
      </c>
      <c r="D5315" t="s">
        <v>20</v>
      </c>
      <c r="E5315">
        <v>20</v>
      </c>
      <c r="F5315" t="str">
        <f>IF(Vrinda_Store[[#This Row],[Age]]&gt;=50,"SeniorCitizen",IF(Vrinda_Store[[#This Row],[Age]]&gt;=30,"adult","Teenager"))</f>
        <v>Teenager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3</v>
      </c>
      <c r="L5315" t="s">
        <v>475</v>
      </c>
      <c r="M5315" t="s">
        <v>45</v>
      </c>
      <c r="N5315">
        <v>1</v>
      </c>
      <c r="O5315" t="s">
        <v>26</v>
      </c>
      <c r="P5315">
        <v>613</v>
      </c>
      <c r="Q5315" t="s">
        <v>6540</v>
      </c>
      <c r="R5315" t="s">
        <v>128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8</v>
      </c>
      <c r="C5316">
        <v>7077539</v>
      </c>
      <c r="D5316" t="s">
        <v>20</v>
      </c>
      <c r="E5316">
        <v>46</v>
      </c>
      <c r="F5316" t="str">
        <f>IF(Vrinda_Store[[#This Row],[Age]]&gt;=50,"SeniorCitizen",IF(Vrinda_Store[[#This Row],[Age]]&gt;=30,"adult","Teenager"))</f>
        <v>adult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7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21</v>
      </c>
      <c r="R5316" t="s">
        <v>143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9</v>
      </c>
      <c r="C5317">
        <v>7345755</v>
      </c>
      <c r="D5317" t="s">
        <v>20</v>
      </c>
      <c r="E5317">
        <v>53</v>
      </c>
      <c r="F5317" t="str">
        <f>IF(Vrinda_Store[[#This Row],[Age]]&gt;=50,"SeniorCitizen",IF(Vrinda_Store[[#This Row],[Age]]&gt;=30,"adult","Teenager"))</f>
        <v>SeniorCitizen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70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5</v>
      </c>
      <c r="R5317" t="s">
        <v>113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9</v>
      </c>
      <c r="C5318">
        <v>7345755</v>
      </c>
      <c r="D5318" t="s">
        <v>20</v>
      </c>
      <c r="E5318">
        <v>44</v>
      </c>
      <c r="F5318" t="str">
        <f>IF(Vrinda_Store[[#This Row],[Age]]&gt;=50,"SeniorCitizen",IF(Vrinda_Store[[#This Row],[Age]]&gt;=30,"adult","Teenager"))</f>
        <v>adult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3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7</v>
      </c>
      <c r="R5318" t="s">
        <v>113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9</v>
      </c>
      <c r="C5319">
        <v>7345755</v>
      </c>
      <c r="D5319" t="s">
        <v>20</v>
      </c>
      <c r="E5319">
        <v>38</v>
      </c>
      <c r="F5319" t="str">
        <f>IF(Vrinda_Store[[#This Row],[Age]]&gt;=50,"SeniorCitizen",IF(Vrinda_Store[[#This Row],[Age]]&gt;=30,"adult","Teenager"))</f>
        <v>adult</v>
      </c>
      <c r="G5319" s="1">
        <v>44746</v>
      </c>
      <c r="H5319" s="1" t="str">
        <f>TEXT(Vrinda_Store[[#This Row],[Date]],"mmm")</f>
        <v>Jul</v>
      </c>
      <c r="I5319" t="s">
        <v>288</v>
      </c>
      <c r="J5319" t="s">
        <v>22</v>
      </c>
      <c r="K5319" t="s">
        <v>5477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61</v>
      </c>
      <c r="R5319" t="s">
        <v>62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9</v>
      </c>
      <c r="C5320">
        <v>7345755</v>
      </c>
      <c r="D5320" t="s">
        <v>20</v>
      </c>
      <c r="E5320">
        <v>41</v>
      </c>
      <c r="F5320" t="str">
        <f>IF(Vrinda_Store[[#This Row],[Age]]&gt;=50,"SeniorCitizen",IF(Vrinda_Store[[#This Row],[Age]]&gt;=30,"adult","Teenager"))</f>
        <v>adult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9</v>
      </c>
      <c r="K5320" t="s">
        <v>8471</v>
      </c>
      <c r="L5320" t="s">
        <v>24</v>
      </c>
      <c r="M5320" t="s">
        <v>68</v>
      </c>
      <c r="N5320">
        <v>1</v>
      </c>
      <c r="O5320" t="s">
        <v>26</v>
      </c>
      <c r="P5320">
        <v>301</v>
      </c>
      <c r="Q5320" t="s">
        <v>572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2</v>
      </c>
      <c r="C5321">
        <v>6643318</v>
      </c>
      <c r="D5321" t="s">
        <v>51</v>
      </c>
      <c r="E5321">
        <v>20</v>
      </c>
      <c r="F5321" t="str">
        <f>IF(Vrinda_Store[[#This Row],[Age]]&gt;=50,"SeniorCitizen",IF(Vrinda_Store[[#This Row],[Age]]&gt;=30,"adult","Teenager"))</f>
        <v>Teenager</v>
      </c>
      <c r="G5321" s="1">
        <v>44746</v>
      </c>
      <c r="H5321" s="1" t="str">
        <f>TEXT(Vrinda_Store[[#This Row],[Date]],"mmm")</f>
        <v>Jul</v>
      </c>
      <c r="I5321" t="s">
        <v>288</v>
      </c>
      <c r="J5321" t="s">
        <v>22</v>
      </c>
      <c r="K5321" t="s">
        <v>8473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5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4</v>
      </c>
      <c r="C5322">
        <v>4870531</v>
      </c>
      <c r="D5322" t="s">
        <v>51</v>
      </c>
      <c r="E5322">
        <v>29</v>
      </c>
      <c r="F5322" t="str">
        <f>IF(Vrinda_Store[[#This Row],[Age]]&gt;=50,"SeniorCitizen",IF(Vrinda_Store[[#This Row],[Age]]&gt;=30,"adult","Teenager"))</f>
        <v>Teenager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6</v>
      </c>
      <c r="L5322" t="s">
        <v>211</v>
      </c>
      <c r="M5322" t="s">
        <v>212</v>
      </c>
      <c r="N5322">
        <v>1</v>
      </c>
      <c r="O5322" t="s">
        <v>26</v>
      </c>
      <c r="P5322">
        <v>549</v>
      </c>
      <c r="Q5322" t="s">
        <v>671</v>
      </c>
      <c r="R5322" t="s">
        <v>128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5</v>
      </c>
      <c r="C5323">
        <v>8672242</v>
      </c>
      <c r="D5323" t="s">
        <v>20</v>
      </c>
      <c r="E5323">
        <v>41</v>
      </c>
      <c r="F5323" t="str">
        <f>IF(Vrinda_Store[[#This Row],[Age]]&gt;=50,"SeniorCitizen",IF(Vrinda_Store[[#This Row],[Age]]&gt;=30,"adult","Teenager"))</f>
        <v>adult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40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9</v>
      </c>
      <c r="R5323" t="s">
        <v>113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6</v>
      </c>
      <c r="C5324">
        <v>9667023</v>
      </c>
      <c r="D5324" t="s">
        <v>51</v>
      </c>
      <c r="E5324">
        <v>46</v>
      </c>
      <c r="F5324" t="str">
        <f>IF(Vrinda_Store[[#This Row],[Age]]&gt;=50,"SeniorCitizen",IF(Vrinda_Store[[#This Row],[Age]]&gt;=30,"adult","Teenager"))</f>
        <v>adult</v>
      </c>
      <c r="G5324" s="1">
        <v>44746</v>
      </c>
      <c r="H5324" s="1" t="str">
        <f>TEXT(Vrinda_Store[[#This Row],[Date]],"mmm")</f>
        <v>Jul</v>
      </c>
      <c r="I5324" t="s">
        <v>288</v>
      </c>
      <c r="J5324" t="s">
        <v>52</v>
      </c>
      <c r="K5324" t="s">
        <v>2326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4</v>
      </c>
      <c r="R5324" t="s">
        <v>75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7</v>
      </c>
      <c r="C5325">
        <v>5112056</v>
      </c>
      <c r="D5325" t="s">
        <v>20</v>
      </c>
      <c r="E5325">
        <v>29</v>
      </c>
      <c r="F5325" t="str">
        <f>IF(Vrinda_Store[[#This Row],[Age]]&gt;=50,"SeniorCitizen",IF(Vrinda_Store[[#This Row],[Age]]&gt;=30,"adult","Teenager"))</f>
        <v>Teenager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3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90</v>
      </c>
      <c r="R5325" t="s">
        <v>57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8</v>
      </c>
      <c r="C5326">
        <v>7676688</v>
      </c>
      <c r="D5326" t="s">
        <v>20</v>
      </c>
      <c r="E5326">
        <v>52</v>
      </c>
      <c r="F5326" t="str">
        <f>IF(Vrinda_Store[[#This Row],[Age]]&gt;=50,"SeniorCitizen",IF(Vrinda_Store[[#This Row],[Age]]&gt;=30,"adult","Teenager"))</f>
        <v>SeniorCitizen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90</v>
      </c>
      <c r="K5326" t="s">
        <v>8479</v>
      </c>
      <c r="L5326" t="s">
        <v>33</v>
      </c>
      <c r="M5326" t="s">
        <v>68</v>
      </c>
      <c r="N5326">
        <v>1</v>
      </c>
      <c r="O5326" t="s">
        <v>26</v>
      </c>
      <c r="P5326">
        <v>582</v>
      </c>
      <c r="Q5326" t="s">
        <v>2132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80</v>
      </c>
      <c r="C5327">
        <v>8919574</v>
      </c>
      <c r="D5327" t="s">
        <v>20</v>
      </c>
      <c r="E5327">
        <v>18</v>
      </c>
      <c r="F5327" t="str">
        <f>IF(Vrinda_Store[[#This Row],[Age]]&gt;=50,"SeniorCitizen",IF(Vrinda_Store[[#This Row],[Age]]&gt;=30,"adult","Teenager"))</f>
        <v>Teenager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2</v>
      </c>
      <c r="L5327" t="s">
        <v>33</v>
      </c>
      <c r="M5327" t="s">
        <v>68</v>
      </c>
      <c r="N5327">
        <v>1</v>
      </c>
      <c r="O5327" t="s">
        <v>26</v>
      </c>
      <c r="P5327">
        <v>1115</v>
      </c>
      <c r="Q5327" t="s">
        <v>8481</v>
      </c>
      <c r="R5327" t="s">
        <v>97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2</v>
      </c>
      <c r="C5328">
        <v>695356</v>
      </c>
      <c r="D5328" t="s">
        <v>51</v>
      </c>
      <c r="E5328">
        <v>21</v>
      </c>
      <c r="F5328" t="str">
        <f>IF(Vrinda_Store[[#This Row],[Age]]&gt;=50,"SeniorCitizen",IF(Vrinda_Store[[#This Row],[Age]]&gt;=30,"adult","Teenager"))</f>
        <v>Teenager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2</v>
      </c>
      <c r="L5328" t="s">
        <v>211</v>
      </c>
      <c r="M5328" t="s">
        <v>212</v>
      </c>
      <c r="N5328">
        <v>1</v>
      </c>
      <c r="O5328" t="s">
        <v>26</v>
      </c>
      <c r="P5328">
        <v>737</v>
      </c>
      <c r="Q5328" t="s">
        <v>6540</v>
      </c>
      <c r="R5328" t="s">
        <v>128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3</v>
      </c>
      <c r="C5329">
        <v>7065176</v>
      </c>
      <c r="D5329" t="s">
        <v>51</v>
      </c>
      <c r="E5329">
        <v>25</v>
      </c>
      <c r="F5329" t="str">
        <f>IF(Vrinda_Store[[#This Row],[Age]]&gt;=50,"SeniorCitizen",IF(Vrinda_Store[[#This Row],[Age]]&gt;=30,"adult","Teenager"))</f>
        <v>Teenager</v>
      </c>
      <c r="G5329" s="1">
        <v>44746</v>
      </c>
      <c r="H5329" s="1" t="str">
        <f>TEXT(Vrinda_Store[[#This Row],[Date]],"mmm")</f>
        <v>Jul</v>
      </c>
      <c r="I5329" t="s">
        <v>288</v>
      </c>
      <c r="J5329" t="s">
        <v>52</v>
      </c>
      <c r="K5329" t="s">
        <v>6827</v>
      </c>
      <c r="L5329" t="s">
        <v>54</v>
      </c>
      <c r="M5329" t="s">
        <v>68</v>
      </c>
      <c r="N5329">
        <v>1</v>
      </c>
      <c r="O5329" t="s">
        <v>26</v>
      </c>
      <c r="P5329">
        <v>735</v>
      </c>
      <c r="Q5329" t="s">
        <v>61</v>
      </c>
      <c r="R5329" t="s">
        <v>62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4</v>
      </c>
      <c r="C5330">
        <v>8052391</v>
      </c>
      <c r="D5330" t="s">
        <v>51</v>
      </c>
      <c r="E5330">
        <v>35</v>
      </c>
      <c r="F5330" t="str">
        <f>IF(Vrinda_Store[[#This Row],[Age]]&gt;=50,"SeniorCitizen",IF(Vrinda_Store[[#This Row],[Age]]&gt;=30,"adult","Teenager"))</f>
        <v>adult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6</v>
      </c>
      <c r="L5330" t="s">
        <v>211</v>
      </c>
      <c r="M5330" t="s">
        <v>212</v>
      </c>
      <c r="N5330">
        <v>1</v>
      </c>
      <c r="O5330" t="s">
        <v>26</v>
      </c>
      <c r="P5330">
        <v>715</v>
      </c>
      <c r="Q5330" t="s">
        <v>302</v>
      </c>
      <c r="R5330" t="s">
        <v>72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4</v>
      </c>
      <c r="C5331">
        <v>8052391</v>
      </c>
      <c r="D5331" t="s">
        <v>51</v>
      </c>
      <c r="E5331">
        <v>49</v>
      </c>
      <c r="F5331" t="str">
        <f>IF(Vrinda_Store[[#This Row],[Age]]&gt;=50,"SeniorCitizen",IF(Vrinda_Store[[#This Row],[Age]]&gt;=30,"adult","Teenager"))</f>
        <v>adult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40</v>
      </c>
      <c r="L5331" t="s">
        <v>211</v>
      </c>
      <c r="M5331" t="s">
        <v>212</v>
      </c>
      <c r="N5331">
        <v>1</v>
      </c>
      <c r="O5331" t="s">
        <v>26</v>
      </c>
      <c r="P5331">
        <v>922</v>
      </c>
      <c r="Q5331" t="s">
        <v>248</v>
      </c>
      <c r="R5331" t="s">
        <v>249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5</v>
      </c>
      <c r="C5332">
        <v>2136764</v>
      </c>
      <c r="D5332" t="s">
        <v>51</v>
      </c>
      <c r="E5332">
        <v>67</v>
      </c>
      <c r="F5332" t="str">
        <f>IF(Vrinda_Store[[#This Row],[Age]]&gt;=50,"SeniorCitizen",IF(Vrinda_Store[[#This Row],[Age]]&gt;=30,"adult","Teenager"))</f>
        <v>SeniorCitizen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5</v>
      </c>
      <c r="L5332" t="s">
        <v>211</v>
      </c>
      <c r="M5332" t="s">
        <v>212</v>
      </c>
      <c r="N5332">
        <v>1</v>
      </c>
      <c r="O5332" t="s">
        <v>26</v>
      </c>
      <c r="P5332">
        <v>299</v>
      </c>
      <c r="Q5332" t="s">
        <v>543</v>
      </c>
      <c r="R5332" t="s">
        <v>57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5</v>
      </c>
      <c r="C5333">
        <v>2136764</v>
      </c>
      <c r="D5333" t="s">
        <v>51</v>
      </c>
      <c r="E5333">
        <v>36</v>
      </c>
      <c r="F5333" t="str">
        <f>IF(Vrinda_Store[[#This Row],[Age]]&gt;=50,"SeniorCitizen",IF(Vrinda_Store[[#This Row],[Age]]&gt;=30,"adult","Teenager"))</f>
        <v>adult</v>
      </c>
      <c r="G5333" s="1">
        <v>44746</v>
      </c>
      <c r="H5333" s="1" t="str">
        <f>TEXT(Vrinda_Store[[#This Row],[Date]],"mmm")</f>
        <v>Jul</v>
      </c>
      <c r="I5333" t="s">
        <v>288</v>
      </c>
      <c r="J5333" t="s">
        <v>22</v>
      </c>
      <c r="K5333" t="s">
        <v>1283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6</v>
      </c>
      <c r="R5333" t="s">
        <v>41</v>
      </c>
      <c r="S5333">
        <v>743422</v>
      </c>
      <c r="T5333" t="s">
        <v>29</v>
      </c>
      <c r="U5333" t="b">
        <v>0</v>
      </c>
    </row>
    <row r="5334" spans="1:21" hidden="1" x14ac:dyDescent="0.3">
      <c r="A5334">
        <v>5333</v>
      </c>
      <c r="B5334" t="s">
        <v>8487</v>
      </c>
      <c r="C5334">
        <v>5057255</v>
      </c>
      <c r="D5334" t="s">
        <v>51</v>
      </c>
      <c r="E5334">
        <v>27</v>
      </c>
      <c r="F5334" t="str">
        <f>IF(Vrinda_Store[[#This Row],[Age]]&gt;=50,"SeniorCitizen",IF(Vrinda_Store[[#This Row],[Age]]&gt;=30,"adult","Teenager"))</f>
        <v>Teenager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4</v>
      </c>
      <c r="K5334" t="s">
        <v>596</v>
      </c>
      <c r="L5334" t="s">
        <v>211</v>
      </c>
      <c r="M5334" t="s">
        <v>212</v>
      </c>
      <c r="N5334">
        <v>1</v>
      </c>
      <c r="O5334" t="s">
        <v>26</v>
      </c>
      <c r="P5334">
        <v>790</v>
      </c>
      <c r="Q5334" t="s">
        <v>87</v>
      </c>
      <c r="R5334" t="s">
        <v>88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7</v>
      </c>
      <c r="C5335">
        <v>5057255</v>
      </c>
      <c r="D5335" t="s">
        <v>20</v>
      </c>
      <c r="E5335">
        <v>27</v>
      </c>
      <c r="F5335" t="str">
        <f>IF(Vrinda_Store[[#This Row],[Age]]&gt;=50,"SeniorCitizen",IF(Vrinda_Store[[#This Row],[Age]]&gt;=30,"adult","Teenager"))</f>
        <v>Teenager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9</v>
      </c>
      <c r="K5335" t="s">
        <v>2186</v>
      </c>
      <c r="L5335" t="s">
        <v>77</v>
      </c>
      <c r="M5335" t="s">
        <v>100</v>
      </c>
      <c r="N5335">
        <v>1</v>
      </c>
      <c r="O5335" t="s">
        <v>26</v>
      </c>
      <c r="P5335">
        <v>487</v>
      </c>
      <c r="Q5335" t="s">
        <v>2972</v>
      </c>
      <c r="R5335" t="s">
        <v>583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8</v>
      </c>
      <c r="C5336">
        <v>8102232</v>
      </c>
      <c r="D5336" t="s">
        <v>20</v>
      </c>
      <c r="E5336">
        <v>32</v>
      </c>
      <c r="F5336" t="str">
        <f>IF(Vrinda_Store[[#This Row],[Age]]&gt;=50,"SeniorCitizen",IF(Vrinda_Store[[#This Row],[Age]]&gt;=30,"adult","Teenager"))</f>
        <v>adult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9</v>
      </c>
      <c r="K5336" t="s">
        <v>3901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3</v>
      </c>
      <c r="R5336" t="s">
        <v>72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9</v>
      </c>
      <c r="C5337">
        <v>3634751</v>
      </c>
      <c r="D5337" t="s">
        <v>20</v>
      </c>
      <c r="E5337">
        <v>47</v>
      </c>
      <c r="F5337" t="str">
        <f>IF(Vrinda_Store[[#This Row],[Age]]&gt;=50,"SeniorCitizen",IF(Vrinda_Store[[#This Row],[Age]]&gt;=30,"adult","Teenager"))</f>
        <v>adult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6</v>
      </c>
      <c r="L5337" t="s">
        <v>33</v>
      </c>
      <c r="M5337" t="s">
        <v>68</v>
      </c>
      <c r="N5337">
        <v>1</v>
      </c>
      <c r="O5337" t="s">
        <v>26</v>
      </c>
      <c r="P5337">
        <v>729</v>
      </c>
      <c r="Q5337" t="s">
        <v>92</v>
      </c>
      <c r="R5337" t="s">
        <v>93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90</v>
      </c>
      <c r="C5338">
        <v>9287995</v>
      </c>
      <c r="D5338" t="s">
        <v>20</v>
      </c>
      <c r="E5338">
        <v>37</v>
      </c>
      <c r="F5338" t="str">
        <f>IF(Vrinda_Store[[#This Row],[Age]]&gt;=50,"SeniorCitizen",IF(Vrinda_Store[[#This Row],[Age]]&gt;=30,"adult","Teenager"))</f>
        <v>adult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7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91</v>
      </c>
      <c r="R5338" t="s">
        <v>147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2</v>
      </c>
      <c r="C5339">
        <v>5977928</v>
      </c>
      <c r="D5339" t="s">
        <v>20</v>
      </c>
      <c r="E5339">
        <v>72</v>
      </c>
      <c r="F5339" t="str">
        <f>IF(Vrinda_Store[[#This Row],[Age]]&gt;=50,"SeniorCitizen",IF(Vrinda_Store[[#This Row],[Age]]&gt;=30,"adult","Teenager"))</f>
        <v>SeniorCitizen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91</v>
      </c>
      <c r="L5339" t="s">
        <v>24</v>
      </c>
      <c r="M5339" t="s">
        <v>68</v>
      </c>
      <c r="N5339">
        <v>1</v>
      </c>
      <c r="O5339" t="s">
        <v>26</v>
      </c>
      <c r="P5339">
        <v>399</v>
      </c>
      <c r="Q5339" t="s">
        <v>3109</v>
      </c>
      <c r="R5339" t="s">
        <v>113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3</v>
      </c>
      <c r="C5340">
        <v>4553421</v>
      </c>
      <c r="D5340" t="s">
        <v>51</v>
      </c>
      <c r="E5340">
        <v>27</v>
      </c>
      <c r="F5340" t="str">
        <f>IF(Vrinda_Store[[#This Row],[Age]]&gt;=50,"SeniorCitizen",IF(Vrinda_Store[[#This Row],[Age]]&gt;=30,"adult","Teenager"))</f>
        <v>Teenager</v>
      </c>
      <c r="G5340" s="1">
        <v>44746</v>
      </c>
      <c r="H5340" s="1" t="str">
        <f>TEXT(Vrinda_Store[[#This Row],[Date]],"mmm")</f>
        <v>Jul</v>
      </c>
      <c r="I5340" t="s">
        <v>288</v>
      </c>
      <c r="J5340" t="s">
        <v>31</v>
      </c>
      <c r="K5340" t="s">
        <v>2326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9</v>
      </c>
      <c r="R5340" t="s">
        <v>75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4</v>
      </c>
      <c r="C5341">
        <v>2179784</v>
      </c>
      <c r="D5341" t="s">
        <v>51</v>
      </c>
      <c r="E5341">
        <v>58</v>
      </c>
      <c r="F5341" t="str">
        <f>IF(Vrinda_Store[[#This Row],[Age]]&gt;=50,"SeniorCitizen",IF(Vrinda_Store[[#This Row],[Age]]&gt;=30,"adult","Teenager"))</f>
        <v>SeniorCitizen</v>
      </c>
      <c r="G5341" s="1">
        <v>44746</v>
      </c>
      <c r="H5341" s="1" t="str">
        <f>TEXT(Vrinda_Store[[#This Row],[Date]],"mmm")</f>
        <v>Jul</v>
      </c>
      <c r="I5341" t="s">
        <v>288</v>
      </c>
      <c r="J5341" t="s">
        <v>22</v>
      </c>
      <c r="K5341" t="s">
        <v>3955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9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5</v>
      </c>
      <c r="C5342">
        <v>8258101</v>
      </c>
      <c r="D5342" t="s">
        <v>51</v>
      </c>
      <c r="E5342">
        <v>24</v>
      </c>
      <c r="F5342" t="str">
        <f>IF(Vrinda_Store[[#This Row],[Age]]&gt;=50,"SeniorCitizen",IF(Vrinda_Store[[#This Row],[Age]]&gt;=30,"adult","Teenager"))</f>
        <v>Teenager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6</v>
      </c>
      <c r="L5342" t="s">
        <v>77</v>
      </c>
      <c r="M5342" t="s">
        <v>39</v>
      </c>
      <c r="N5342">
        <v>1</v>
      </c>
      <c r="O5342" t="s">
        <v>26</v>
      </c>
      <c r="P5342">
        <v>522</v>
      </c>
      <c r="Q5342" t="s">
        <v>112</v>
      </c>
      <c r="R5342" t="s">
        <v>113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6</v>
      </c>
      <c r="C5343">
        <v>3296068</v>
      </c>
      <c r="D5343" t="s">
        <v>20</v>
      </c>
      <c r="E5343">
        <v>52</v>
      </c>
      <c r="F5343" t="str">
        <f>IF(Vrinda_Store[[#This Row],[Age]]&gt;=50,"SeniorCitizen",IF(Vrinda_Store[[#This Row],[Age]]&gt;=30,"adult","Teenager"))</f>
        <v>SeniorCitizen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7</v>
      </c>
      <c r="L5343" t="s">
        <v>511</v>
      </c>
      <c r="M5343" t="s">
        <v>45</v>
      </c>
      <c r="N5343">
        <v>1</v>
      </c>
      <c r="O5343" t="s">
        <v>26</v>
      </c>
      <c r="P5343">
        <v>837</v>
      </c>
      <c r="Q5343" t="s">
        <v>87</v>
      </c>
      <c r="R5343" t="s">
        <v>88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8</v>
      </c>
      <c r="C5344">
        <v>4707755</v>
      </c>
      <c r="D5344" t="s">
        <v>51</v>
      </c>
      <c r="E5344">
        <v>39</v>
      </c>
      <c r="F5344" t="str">
        <f>IF(Vrinda_Store[[#This Row],[Age]]&gt;=50,"SeniorCitizen",IF(Vrinda_Store[[#This Row],[Age]]&gt;=30,"adult","Teenager"))</f>
        <v>adult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9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61</v>
      </c>
      <c r="R5344" t="s">
        <v>62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500</v>
      </c>
      <c r="C5345">
        <v>284070</v>
      </c>
      <c r="D5345" t="s">
        <v>20</v>
      </c>
      <c r="E5345">
        <v>55</v>
      </c>
      <c r="F5345" t="str">
        <f>IF(Vrinda_Store[[#This Row],[Age]]&gt;=50,"SeniorCitizen",IF(Vrinda_Store[[#This Row],[Age]]&gt;=30,"adult","Teenager"))</f>
        <v>SeniorCitizen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501</v>
      </c>
      <c r="L5345" t="s">
        <v>33</v>
      </c>
      <c r="M5345" t="s">
        <v>68</v>
      </c>
      <c r="N5345">
        <v>1</v>
      </c>
      <c r="O5345" t="s">
        <v>26</v>
      </c>
      <c r="P5345">
        <v>1438</v>
      </c>
      <c r="Q5345" t="s">
        <v>1316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2</v>
      </c>
      <c r="C5346">
        <v>8674315</v>
      </c>
      <c r="D5346" t="s">
        <v>20</v>
      </c>
      <c r="E5346">
        <v>32</v>
      </c>
      <c r="F5346" t="str">
        <f>IF(Vrinda_Store[[#This Row],[Age]]&gt;=50,"SeniorCitizen",IF(Vrinda_Store[[#This Row],[Age]]&gt;=30,"adult","Teenager"))</f>
        <v>adult</v>
      </c>
      <c r="G5346" s="1">
        <v>44746</v>
      </c>
      <c r="H5346" s="1" t="str">
        <f>TEXT(Vrinda_Store[[#This Row],[Date]],"mmm")</f>
        <v>Jul</v>
      </c>
      <c r="I5346" t="s">
        <v>288</v>
      </c>
      <c r="J5346" t="s">
        <v>43</v>
      </c>
      <c r="K5346" t="s">
        <v>2692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61</v>
      </c>
      <c r="R5346" t="s">
        <v>62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3</v>
      </c>
      <c r="C5347">
        <v>6582359</v>
      </c>
      <c r="D5347" t="s">
        <v>51</v>
      </c>
      <c r="E5347">
        <v>72</v>
      </c>
      <c r="F5347" t="str">
        <f>IF(Vrinda_Store[[#This Row],[Age]]&gt;=50,"SeniorCitizen",IF(Vrinda_Store[[#This Row],[Age]]&gt;=30,"adult","Teenager"))</f>
        <v>SeniorCitizen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3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7</v>
      </c>
      <c r="R5347" t="s">
        <v>113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3</v>
      </c>
      <c r="C5348">
        <v>6582359</v>
      </c>
      <c r="D5348" t="s">
        <v>20</v>
      </c>
      <c r="E5348">
        <v>58</v>
      </c>
      <c r="F5348" t="str">
        <f>IF(Vrinda_Store[[#This Row],[Age]]&gt;=50,"SeniorCitizen",IF(Vrinda_Store[[#This Row],[Age]]&gt;=30,"adult","Teenager"))</f>
        <v>SeniorCitizen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6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4</v>
      </c>
      <c r="C5349">
        <v>9827370</v>
      </c>
      <c r="D5349" t="s">
        <v>20</v>
      </c>
      <c r="E5349">
        <v>46</v>
      </c>
      <c r="F5349" t="str">
        <f>IF(Vrinda_Store[[#This Row],[Age]]&gt;=50,"SeniorCitizen",IF(Vrinda_Store[[#This Row],[Age]]&gt;=30,"adult","Teenager"))</f>
        <v>adult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90</v>
      </c>
      <c r="K5349" t="s">
        <v>167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9</v>
      </c>
      <c r="R5349" t="s">
        <v>57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5</v>
      </c>
      <c r="C5350">
        <v>429310</v>
      </c>
      <c r="D5350" t="s">
        <v>51</v>
      </c>
      <c r="E5350">
        <v>30</v>
      </c>
      <c r="F5350" t="str">
        <f>IF(Vrinda_Store[[#This Row],[Age]]&gt;=50,"SeniorCitizen",IF(Vrinda_Store[[#This Row],[Age]]&gt;=30,"adult","Teenager"))</f>
        <v>adult</v>
      </c>
      <c r="G5350" s="1">
        <v>44746</v>
      </c>
      <c r="H5350" s="1" t="str">
        <f>TEXT(Vrinda_Store[[#This Row],[Date]],"mmm")</f>
        <v>Jul</v>
      </c>
      <c r="I5350" t="s">
        <v>288</v>
      </c>
      <c r="J5350" t="s">
        <v>43</v>
      </c>
      <c r="K5350" t="s">
        <v>2071</v>
      </c>
      <c r="L5350" t="s">
        <v>24</v>
      </c>
      <c r="M5350" t="s">
        <v>68</v>
      </c>
      <c r="N5350">
        <v>1</v>
      </c>
      <c r="O5350" t="s">
        <v>26</v>
      </c>
      <c r="P5350">
        <v>754</v>
      </c>
      <c r="Q5350" t="s">
        <v>61</v>
      </c>
      <c r="R5350" t="s">
        <v>62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6</v>
      </c>
      <c r="C5351">
        <v>2506532</v>
      </c>
      <c r="D5351" t="s">
        <v>51</v>
      </c>
      <c r="E5351">
        <v>48</v>
      </c>
      <c r="F5351" t="str">
        <f>IF(Vrinda_Store[[#This Row],[Age]]&gt;=50,"SeniorCitizen",IF(Vrinda_Store[[#This Row],[Age]]&gt;=30,"adult","Teenager"))</f>
        <v>adult</v>
      </c>
      <c r="G5351" s="1">
        <v>44746</v>
      </c>
      <c r="H5351" s="1" t="str">
        <f>TEXT(Vrinda_Store[[#This Row],[Date]],"mmm")</f>
        <v>Jul</v>
      </c>
      <c r="I5351" t="s">
        <v>288</v>
      </c>
      <c r="J5351" t="s">
        <v>43</v>
      </c>
      <c r="K5351" t="s">
        <v>1126</v>
      </c>
      <c r="L5351" t="s">
        <v>211</v>
      </c>
      <c r="M5351" t="s">
        <v>212</v>
      </c>
      <c r="N5351">
        <v>1</v>
      </c>
      <c r="O5351" t="s">
        <v>26</v>
      </c>
      <c r="P5351">
        <v>405</v>
      </c>
      <c r="Q5351" t="s">
        <v>8507</v>
      </c>
      <c r="R5351" t="s">
        <v>97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8</v>
      </c>
      <c r="C5352">
        <v>825959</v>
      </c>
      <c r="D5352" t="s">
        <v>20</v>
      </c>
      <c r="E5352">
        <v>31</v>
      </c>
      <c r="F5352" t="str">
        <f>IF(Vrinda_Store[[#This Row],[Age]]&gt;=50,"SeniorCitizen",IF(Vrinda_Store[[#This Row],[Age]]&gt;=30,"adult","Teenager"))</f>
        <v>adult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9</v>
      </c>
      <c r="L5352" t="s">
        <v>33</v>
      </c>
      <c r="M5352" t="s">
        <v>68</v>
      </c>
      <c r="N5352">
        <v>1</v>
      </c>
      <c r="O5352" t="s">
        <v>26</v>
      </c>
      <c r="P5352">
        <v>1140</v>
      </c>
      <c r="Q5352" t="s">
        <v>360</v>
      </c>
      <c r="R5352" t="s">
        <v>57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9</v>
      </c>
      <c r="C5353">
        <v>830410</v>
      </c>
      <c r="D5353" t="s">
        <v>51</v>
      </c>
      <c r="E5353">
        <v>69</v>
      </c>
      <c r="F5353" t="str">
        <f>IF(Vrinda_Store[[#This Row],[Age]]&gt;=50,"SeniorCitizen",IF(Vrinda_Store[[#This Row],[Age]]&gt;=30,"adult","Teenager"))</f>
        <v>SeniorCitizen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6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71</v>
      </c>
      <c r="R5353" t="s">
        <v>57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9</v>
      </c>
      <c r="C5354">
        <v>830410</v>
      </c>
      <c r="D5354" t="s">
        <v>20</v>
      </c>
      <c r="E5354">
        <v>23</v>
      </c>
      <c r="F5354" t="str">
        <f>IF(Vrinda_Store[[#This Row],[Age]]&gt;=50,"SeniorCitizen",IF(Vrinda_Store[[#This Row],[Age]]&gt;=30,"adult","Teenager"))</f>
        <v>Teenager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3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9</v>
      </c>
      <c r="R5354" t="s">
        <v>113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10</v>
      </c>
      <c r="C5355">
        <v>6027164</v>
      </c>
      <c r="D5355" t="s">
        <v>20</v>
      </c>
      <c r="E5355">
        <v>36</v>
      </c>
      <c r="F5355" t="str">
        <f>IF(Vrinda_Store[[#This Row],[Age]]&gt;=50,"SeniorCitizen",IF(Vrinda_Store[[#This Row],[Age]]&gt;=30,"adult","Teenager"))</f>
        <v>adult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90</v>
      </c>
      <c r="K5355" t="s">
        <v>7439</v>
      </c>
      <c r="L5355" t="s">
        <v>33</v>
      </c>
      <c r="M5355" t="s">
        <v>100</v>
      </c>
      <c r="N5355">
        <v>1</v>
      </c>
      <c r="O5355" t="s">
        <v>26</v>
      </c>
      <c r="P5355">
        <v>763</v>
      </c>
      <c r="Q5355" t="s">
        <v>2472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11</v>
      </c>
      <c r="C5356">
        <v>5436438</v>
      </c>
      <c r="D5356" t="s">
        <v>20</v>
      </c>
      <c r="E5356">
        <v>32</v>
      </c>
      <c r="F5356" t="str">
        <f>IF(Vrinda_Store[[#This Row],[Age]]&gt;=50,"SeniorCitizen",IF(Vrinda_Store[[#This Row],[Age]]&gt;=30,"adult","Teenager"))</f>
        <v>adult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2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2</v>
      </c>
      <c r="R5356" t="s">
        <v>62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3</v>
      </c>
      <c r="C5357">
        <v>9899793</v>
      </c>
      <c r="D5357" t="s">
        <v>20</v>
      </c>
      <c r="E5357">
        <v>19</v>
      </c>
      <c r="F5357" t="str">
        <f>IF(Vrinda_Store[[#This Row],[Age]]&gt;=50,"SeniorCitizen",IF(Vrinda_Store[[#This Row],[Age]]&gt;=30,"adult","Teenager"))</f>
        <v>Teenager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6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5</v>
      </c>
      <c r="R5357" t="s">
        <v>57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4</v>
      </c>
      <c r="C5358">
        <v>5638960</v>
      </c>
      <c r="D5358" t="s">
        <v>20</v>
      </c>
      <c r="E5358">
        <v>69</v>
      </c>
      <c r="F5358" t="str">
        <f>IF(Vrinda_Store[[#This Row],[Age]]&gt;=50,"SeniorCitizen",IF(Vrinda_Store[[#This Row],[Age]]&gt;=30,"adult","Teenager"))</f>
        <v>SeniorCitizen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7</v>
      </c>
      <c r="L5358" t="s">
        <v>33</v>
      </c>
      <c r="M5358" t="s">
        <v>68</v>
      </c>
      <c r="N5358">
        <v>1</v>
      </c>
      <c r="O5358" t="s">
        <v>26</v>
      </c>
      <c r="P5358">
        <v>958</v>
      </c>
      <c r="Q5358" t="s">
        <v>6593</v>
      </c>
      <c r="R5358" t="s">
        <v>6253</v>
      </c>
      <c r="S5358">
        <v>110018</v>
      </c>
      <c r="T5358" t="s">
        <v>29</v>
      </c>
      <c r="U5358" t="b">
        <v>0</v>
      </c>
    </row>
    <row r="5359" spans="1:21" hidden="1" x14ac:dyDescent="0.3">
      <c r="A5359">
        <v>5358</v>
      </c>
      <c r="B5359" t="s">
        <v>8515</v>
      </c>
      <c r="C5359">
        <v>4029398</v>
      </c>
      <c r="D5359" t="s">
        <v>51</v>
      </c>
      <c r="E5359">
        <v>35</v>
      </c>
      <c r="F5359" t="str">
        <f>IF(Vrinda_Store[[#This Row],[Age]]&gt;=50,"SeniorCitizen",IF(Vrinda_Store[[#This Row],[Age]]&gt;=30,"adult","Teenager"))</f>
        <v>adult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4</v>
      </c>
      <c r="K5359" t="s">
        <v>8516</v>
      </c>
      <c r="L5359" t="s">
        <v>54</v>
      </c>
      <c r="M5359" t="s">
        <v>111</v>
      </c>
      <c r="N5359">
        <v>1</v>
      </c>
      <c r="O5359" t="s">
        <v>26</v>
      </c>
      <c r="P5359">
        <v>859</v>
      </c>
      <c r="Q5359" t="s">
        <v>2749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7</v>
      </c>
      <c r="C5360">
        <v>5130494</v>
      </c>
      <c r="D5360" t="s">
        <v>51</v>
      </c>
      <c r="E5360">
        <v>65</v>
      </c>
      <c r="F5360" t="str">
        <f>IF(Vrinda_Store[[#This Row],[Age]]&gt;=50,"SeniorCitizen",IF(Vrinda_Store[[#This Row],[Age]]&gt;=30,"adult","Teenager"))</f>
        <v>SeniorCitizen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20</v>
      </c>
      <c r="L5360" t="s">
        <v>211</v>
      </c>
      <c r="M5360" t="s">
        <v>212</v>
      </c>
      <c r="N5360">
        <v>1</v>
      </c>
      <c r="O5360" t="s">
        <v>26</v>
      </c>
      <c r="P5360">
        <v>478</v>
      </c>
      <c r="Q5360" t="s">
        <v>3282</v>
      </c>
      <c r="R5360" t="s">
        <v>3283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8</v>
      </c>
      <c r="C5361">
        <v>1784142</v>
      </c>
      <c r="D5361" t="s">
        <v>51</v>
      </c>
      <c r="E5361">
        <v>30</v>
      </c>
      <c r="F5361" t="str">
        <f>IF(Vrinda_Store[[#This Row],[Age]]&gt;=50,"SeniorCitizen",IF(Vrinda_Store[[#This Row],[Age]]&gt;=30,"adult","Teenager"))</f>
        <v>adult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6</v>
      </c>
      <c r="L5361" t="s">
        <v>211</v>
      </c>
      <c r="M5361" t="s">
        <v>212</v>
      </c>
      <c r="N5361">
        <v>1</v>
      </c>
      <c r="O5361" t="s">
        <v>26</v>
      </c>
      <c r="P5361">
        <v>1158</v>
      </c>
      <c r="Q5361" t="s">
        <v>87</v>
      </c>
      <c r="R5361" t="s">
        <v>88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9</v>
      </c>
      <c r="C5362">
        <v>3699968</v>
      </c>
      <c r="D5362" t="s">
        <v>20</v>
      </c>
      <c r="E5362">
        <v>22</v>
      </c>
      <c r="F5362" t="str">
        <f>IF(Vrinda_Store[[#This Row],[Age]]&gt;=50,"SeniorCitizen",IF(Vrinda_Store[[#This Row],[Age]]&gt;=30,"adult","Teenager"))</f>
        <v>Teenager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2</v>
      </c>
      <c r="L5362" t="s">
        <v>33</v>
      </c>
      <c r="M5362" t="s">
        <v>100</v>
      </c>
      <c r="N5362">
        <v>1</v>
      </c>
      <c r="O5362" t="s">
        <v>26</v>
      </c>
      <c r="P5362">
        <v>1299</v>
      </c>
      <c r="Q5362" t="s">
        <v>87</v>
      </c>
      <c r="R5362" t="s">
        <v>88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20</v>
      </c>
      <c r="C5363">
        <v>9692242</v>
      </c>
      <c r="D5363" t="s">
        <v>20</v>
      </c>
      <c r="E5363">
        <v>43</v>
      </c>
      <c r="F5363" t="str">
        <f>IF(Vrinda_Store[[#This Row],[Age]]&gt;=50,"SeniorCitizen",IF(Vrinda_Store[[#This Row],[Age]]&gt;=30,"adult","Teenager"))</f>
        <v>adult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3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21</v>
      </c>
      <c r="C5364">
        <v>2983182</v>
      </c>
      <c r="D5364" t="s">
        <v>20</v>
      </c>
      <c r="E5364">
        <v>46</v>
      </c>
      <c r="F5364" t="str">
        <f>IF(Vrinda_Store[[#This Row],[Age]]&gt;=50,"SeniorCitizen",IF(Vrinda_Store[[#This Row],[Age]]&gt;=30,"adult","Teenager"))</f>
        <v>adult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2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3</v>
      </c>
      <c r="R5364" t="s">
        <v>57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4</v>
      </c>
      <c r="C5365">
        <v>5841696</v>
      </c>
      <c r="D5365" t="s">
        <v>51</v>
      </c>
      <c r="E5365">
        <v>24</v>
      </c>
      <c r="F5365" t="str">
        <f>IF(Vrinda_Store[[#This Row],[Age]]&gt;=50,"SeniorCitizen",IF(Vrinda_Store[[#This Row],[Age]]&gt;=30,"adult","Teenager"))</f>
        <v>Teenager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8</v>
      </c>
      <c r="L5365" t="s">
        <v>211</v>
      </c>
      <c r="M5365" t="s">
        <v>212</v>
      </c>
      <c r="N5365">
        <v>1</v>
      </c>
      <c r="O5365" t="s">
        <v>26</v>
      </c>
      <c r="P5365">
        <v>664</v>
      </c>
      <c r="Q5365" t="s">
        <v>92</v>
      </c>
      <c r="R5365" t="s">
        <v>93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5</v>
      </c>
      <c r="C5366">
        <v>2496703</v>
      </c>
      <c r="D5366" t="s">
        <v>20</v>
      </c>
      <c r="E5366">
        <v>34</v>
      </c>
      <c r="F5366" t="str">
        <f>IF(Vrinda_Store[[#This Row],[Age]]&gt;=50,"SeniorCitizen",IF(Vrinda_Store[[#This Row],[Age]]&gt;=30,"adult","Teenager"))</f>
        <v>adult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6</v>
      </c>
      <c r="L5366" t="s">
        <v>511</v>
      </c>
      <c r="M5366" t="s">
        <v>68</v>
      </c>
      <c r="N5366">
        <v>1</v>
      </c>
      <c r="O5366" t="s">
        <v>26</v>
      </c>
      <c r="P5366">
        <v>438</v>
      </c>
      <c r="Q5366" t="s">
        <v>662</v>
      </c>
      <c r="R5366" t="s">
        <v>57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7</v>
      </c>
      <c r="C5367">
        <v>7758877</v>
      </c>
      <c r="D5367" t="s">
        <v>51</v>
      </c>
      <c r="E5367">
        <v>77</v>
      </c>
      <c r="F5367" t="str">
        <f>IF(Vrinda_Store[[#This Row],[Age]]&gt;=50,"SeniorCitizen",IF(Vrinda_Store[[#This Row],[Age]]&gt;=30,"adult","Teenager"))</f>
        <v>SeniorCitizen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40</v>
      </c>
      <c r="L5367" t="s">
        <v>211</v>
      </c>
      <c r="M5367" t="s">
        <v>212</v>
      </c>
      <c r="N5367">
        <v>1</v>
      </c>
      <c r="O5367" t="s">
        <v>26</v>
      </c>
      <c r="P5367">
        <v>788</v>
      </c>
      <c r="Q5367" t="s">
        <v>87</v>
      </c>
      <c r="R5367" t="s">
        <v>88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8</v>
      </c>
      <c r="C5368">
        <v>6560784</v>
      </c>
      <c r="D5368" t="s">
        <v>20</v>
      </c>
      <c r="E5368">
        <v>71</v>
      </c>
      <c r="F5368" t="str">
        <f>IF(Vrinda_Store[[#This Row],[Age]]&gt;=50,"SeniorCitizen",IF(Vrinda_Store[[#This Row],[Age]]&gt;=30,"adult","Teenager"))</f>
        <v>SeniorCitizen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6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7</v>
      </c>
      <c r="R5368" t="s">
        <v>75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8</v>
      </c>
      <c r="C5369">
        <v>6560784</v>
      </c>
      <c r="D5369" t="s">
        <v>20</v>
      </c>
      <c r="E5369">
        <v>37</v>
      </c>
      <c r="F5369" t="str">
        <f>IF(Vrinda_Store[[#This Row],[Age]]&gt;=50,"SeniorCitizen",IF(Vrinda_Store[[#This Row],[Age]]&gt;=30,"adult","Teenager"))</f>
        <v>adult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6</v>
      </c>
      <c r="L5369" t="s">
        <v>24</v>
      </c>
      <c r="M5369" t="s">
        <v>100</v>
      </c>
      <c r="N5369">
        <v>1</v>
      </c>
      <c r="O5369" t="s">
        <v>26</v>
      </c>
      <c r="P5369">
        <v>426</v>
      </c>
      <c r="Q5369" t="s">
        <v>502</v>
      </c>
      <c r="R5369" t="s">
        <v>113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9</v>
      </c>
      <c r="C5370">
        <v>2836995</v>
      </c>
      <c r="D5370" t="s">
        <v>51</v>
      </c>
      <c r="E5370">
        <v>20</v>
      </c>
      <c r="F5370" t="str">
        <f>IF(Vrinda_Store[[#This Row],[Age]]&gt;=50,"SeniorCitizen",IF(Vrinda_Store[[#This Row],[Age]]&gt;=30,"adult","Teenager"))</f>
        <v>Teenager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10</v>
      </c>
      <c r="L5370" t="s">
        <v>211</v>
      </c>
      <c r="M5370" t="s">
        <v>212</v>
      </c>
      <c r="N5370">
        <v>1</v>
      </c>
      <c r="O5370" t="s">
        <v>26</v>
      </c>
      <c r="P5370">
        <v>533</v>
      </c>
      <c r="Q5370" t="s">
        <v>87</v>
      </c>
      <c r="R5370" t="s">
        <v>88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30</v>
      </c>
      <c r="C5371">
        <v>4526140</v>
      </c>
      <c r="D5371" t="s">
        <v>20</v>
      </c>
      <c r="E5371">
        <v>72</v>
      </c>
      <c r="F5371" t="str">
        <f>IF(Vrinda_Store[[#This Row],[Age]]&gt;=50,"SeniorCitizen",IF(Vrinda_Store[[#This Row],[Age]]&gt;=30,"adult","Teenager"))</f>
        <v>SeniorCitizen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7</v>
      </c>
      <c r="L5371" t="s">
        <v>24</v>
      </c>
      <c r="M5371" t="s">
        <v>68</v>
      </c>
      <c r="N5371">
        <v>1</v>
      </c>
      <c r="O5371" t="s">
        <v>26</v>
      </c>
      <c r="P5371">
        <v>349</v>
      </c>
      <c r="Q5371" t="s">
        <v>171</v>
      </c>
      <c r="R5371" t="s">
        <v>57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31</v>
      </c>
      <c r="C5372">
        <v>4946208</v>
      </c>
      <c r="D5372" t="s">
        <v>51</v>
      </c>
      <c r="E5372">
        <v>37</v>
      </c>
      <c r="F5372" t="str">
        <f>IF(Vrinda_Store[[#This Row],[Age]]&gt;=50,"SeniorCitizen",IF(Vrinda_Store[[#This Row],[Age]]&gt;=30,"adult","Teenager"))</f>
        <v>adult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3</v>
      </c>
      <c r="L5372" t="s">
        <v>211</v>
      </c>
      <c r="M5372" t="s">
        <v>212</v>
      </c>
      <c r="N5372">
        <v>1</v>
      </c>
      <c r="O5372" t="s">
        <v>26</v>
      </c>
      <c r="P5372">
        <v>329</v>
      </c>
      <c r="Q5372" t="s">
        <v>5809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2</v>
      </c>
      <c r="C5373">
        <v>5013667</v>
      </c>
      <c r="D5373" t="s">
        <v>20</v>
      </c>
      <c r="E5373">
        <v>33</v>
      </c>
      <c r="F5373" t="str">
        <f>IF(Vrinda_Store[[#This Row],[Age]]&gt;=50,"SeniorCitizen",IF(Vrinda_Store[[#This Row],[Age]]&gt;=30,"adult","Teenager"))</f>
        <v>adult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3</v>
      </c>
      <c r="L5373" t="s">
        <v>475</v>
      </c>
      <c r="M5373" t="s">
        <v>212</v>
      </c>
      <c r="N5373">
        <v>1</v>
      </c>
      <c r="O5373" t="s">
        <v>26</v>
      </c>
      <c r="P5373">
        <v>429</v>
      </c>
      <c r="Q5373" t="s">
        <v>87</v>
      </c>
      <c r="R5373" t="s">
        <v>88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4</v>
      </c>
      <c r="C5374">
        <v>196854</v>
      </c>
      <c r="D5374" t="s">
        <v>20</v>
      </c>
      <c r="E5374">
        <v>22</v>
      </c>
      <c r="F5374" t="str">
        <f>IF(Vrinda_Store[[#This Row],[Age]]&gt;=50,"SeniorCitizen",IF(Vrinda_Store[[#This Row],[Age]]&gt;=30,"adult","Teenager"))</f>
        <v>Teenager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4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3</v>
      </c>
      <c r="R5374" t="s">
        <v>583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5</v>
      </c>
      <c r="C5375">
        <v>4525866</v>
      </c>
      <c r="D5375" t="s">
        <v>20</v>
      </c>
      <c r="E5375">
        <v>36</v>
      </c>
      <c r="F5375" t="str">
        <f>IF(Vrinda_Store[[#This Row],[Age]]&gt;=50,"SeniorCitizen",IF(Vrinda_Store[[#This Row],[Age]]&gt;=30,"adult","Teenager"))</f>
        <v>adult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4</v>
      </c>
      <c r="L5375" t="s">
        <v>77</v>
      </c>
      <c r="M5375" t="s">
        <v>45</v>
      </c>
      <c r="N5375">
        <v>1</v>
      </c>
      <c r="O5375" t="s">
        <v>26</v>
      </c>
      <c r="P5375">
        <v>499</v>
      </c>
      <c r="Q5375" t="s">
        <v>279</v>
      </c>
      <c r="R5375" t="s">
        <v>113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6</v>
      </c>
      <c r="C5376">
        <v>6135880</v>
      </c>
      <c r="D5376" t="s">
        <v>20</v>
      </c>
      <c r="E5376">
        <v>47</v>
      </c>
      <c r="F5376" t="str">
        <f>IF(Vrinda_Store[[#This Row],[Age]]&gt;=50,"SeniorCitizen",IF(Vrinda_Store[[#This Row],[Age]]&gt;=30,"adult","Teenager"))</f>
        <v>adult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41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2</v>
      </c>
      <c r="R5376" t="s">
        <v>72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7</v>
      </c>
      <c r="C5377">
        <v>4390368</v>
      </c>
      <c r="D5377" t="s">
        <v>51</v>
      </c>
      <c r="E5377">
        <v>32</v>
      </c>
      <c r="F5377" t="str">
        <f>IF(Vrinda_Store[[#This Row],[Age]]&gt;=50,"SeniorCitizen",IF(Vrinda_Store[[#This Row],[Age]]&gt;=30,"adult","Teenager"))</f>
        <v>adult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9</v>
      </c>
      <c r="L5377" t="s">
        <v>211</v>
      </c>
      <c r="M5377" t="s">
        <v>212</v>
      </c>
      <c r="N5377">
        <v>1</v>
      </c>
      <c r="O5377" t="s">
        <v>26</v>
      </c>
      <c r="P5377">
        <v>777</v>
      </c>
      <c r="Q5377" t="s">
        <v>671</v>
      </c>
      <c r="R5377" t="s">
        <v>128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8</v>
      </c>
      <c r="C5378">
        <v>4584871</v>
      </c>
      <c r="D5378" t="s">
        <v>20</v>
      </c>
      <c r="E5378">
        <v>59</v>
      </c>
      <c r="F5378" t="str">
        <f>IF(Vrinda_Store[[#This Row],[Age]]&gt;=50,"SeniorCitizen",IF(Vrinda_Store[[#This Row],[Age]]&gt;=30,"adult","Teenager"))</f>
        <v>SeniorCitizen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9</v>
      </c>
      <c r="L5378" t="s">
        <v>24</v>
      </c>
      <c r="M5378" t="s">
        <v>68</v>
      </c>
      <c r="N5378">
        <v>1</v>
      </c>
      <c r="O5378" t="s">
        <v>26</v>
      </c>
      <c r="P5378">
        <v>501</v>
      </c>
      <c r="Q5378" t="s">
        <v>61</v>
      </c>
      <c r="R5378" t="s">
        <v>62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40</v>
      </c>
      <c r="C5379">
        <v>2128713</v>
      </c>
      <c r="D5379" t="s">
        <v>51</v>
      </c>
      <c r="E5379">
        <v>21</v>
      </c>
      <c r="F5379" t="str">
        <f>IF(Vrinda_Store[[#This Row],[Age]]&gt;=50,"SeniorCitizen",IF(Vrinda_Store[[#This Row],[Age]]&gt;=30,"adult","Teenager"))</f>
        <v>Teenager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41</v>
      </c>
      <c r="L5379" t="s">
        <v>54</v>
      </c>
      <c r="M5379" t="s">
        <v>68</v>
      </c>
      <c r="N5379">
        <v>1</v>
      </c>
      <c r="O5379" t="s">
        <v>26</v>
      </c>
      <c r="P5379">
        <v>1168</v>
      </c>
      <c r="Q5379" t="s">
        <v>340</v>
      </c>
      <c r="R5379" t="s">
        <v>88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2</v>
      </c>
      <c r="C5380">
        <v>6715117</v>
      </c>
      <c r="D5380" t="s">
        <v>20</v>
      </c>
      <c r="E5380">
        <v>42</v>
      </c>
      <c r="F5380" t="str">
        <f>IF(Vrinda_Store[[#This Row],[Age]]&gt;=50,"SeniorCitizen",IF(Vrinda_Store[[#This Row],[Age]]&gt;=30,"adult","Teenager"))</f>
        <v>adult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50</v>
      </c>
      <c r="L5380" t="s">
        <v>33</v>
      </c>
      <c r="M5380" t="s">
        <v>111</v>
      </c>
      <c r="N5380">
        <v>1</v>
      </c>
      <c r="O5380" t="s">
        <v>26</v>
      </c>
      <c r="P5380">
        <v>635</v>
      </c>
      <c r="Q5380" t="s">
        <v>1379</v>
      </c>
      <c r="R5380" t="s">
        <v>62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3</v>
      </c>
      <c r="C5381">
        <v>5510101</v>
      </c>
      <c r="D5381" t="s">
        <v>20</v>
      </c>
      <c r="E5381">
        <v>19</v>
      </c>
      <c r="F5381" t="str">
        <f>IF(Vrinda_Store[[#This Row],[Age]]&gt;=50,"SeniorCitizen",IF(Vrinda_Store[[#This Row],[Age]]&gt;=30,"adult","Teenager"))</f>
        <v>Teenager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8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2</v>
      </c>
      <c r="R5381" t="s">
        <v>113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4</v>
      </c>
      <c r="C5382">
        <v>1724703</v>
      </c>
      <c r="D5382" t="s">
        <v>20</v>
      </c>
      <c r="E5382">
        <v>33</v>
      </c>
      <c r="F5382" t="str">
        <f>IF(Vrinda_Store[[#This Row],[Age]]&gt;=50,"SeniorCitizen",IF(Vrinda_Store[[#This Row],[Age]]&gt;=30,"adult","Teenager"))</f>
        <v>adult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9</v>
      </c>
      <c r="K5382" t="s">
        <v>1821</v>
      </c>
      <c r="L5382" t="s">
        <v>77</v>
      </c>
      <c r="M5382" t="s">
        <v>111</v>
      </c>
      <c r="N5382">
        <v>1</v>
      </c>
      <c r="O5382" t="s">
        <v>26</v>
      </c>
      <c r="P5382">
        <v>925</v>
      </c>
      <c r="Q5382" t="s">
        <v>137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5</v>
      </c>
      <c r="C5383">
        <v>6669249</v>
      </c>
      <c r="D5383" t="s">
        <v>20</v>
      </c>
      <c r="E5383">
        <v>47</v>
      </c>
      <c r="F5383" t="str">
        <f>IF(Vrinda_Store[[#This Row],[Age]]&gt;=50,"SeniorCitizen",IF(Vrinda_Store[[#This Row],[Age]]&gt;=30,"adult","Teenager"))</f>
        <v>adult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6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71</v>
      </c>
      <c r="R5383" t="s">
        <v>57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7</v>
      </c>
      <c r="C5384">
        <v>3723179</v>
      </c>
      <c r="D5384" t="s">
        <v>20</v>
      </c>
      <c r="E5384">
        <v>27</v>
      </c>
      <c r="F5384" t="str">
        <f>IF(Vrinda_Store[[#This Row],[Age]]&gt;=50,"SeniorCitizen",IF(Vrinda_Store[[#This Row],[Age]]&gt;=30,"adult","Teenager"))</f>
        <v>Teenager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8</v>
      </c>
      <c r="L5384" t="s">
        <v>24</v>
      </c>
      <c r="M5384" t="s">
        <v>68</v>
      </c>
      <c r="N5384">
        <v>1</v>
      </c>
      <c r="O5384" t="s">
        <v>26</v>
      </c>
      <c r="P5384">
        <v>627</v>
      </c>
      <c r="Q5384" t="s">
        <v>171</v>
      </c>
      <c r="R5384" t="s">
        <v>57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8</v>
      </c>
      <c r="C5385">
        <v>2199008</v>
      </c>
      <c r="D5385" t="s">
        <v>51</v>
      </c>
      <c r="E5385">
        <v>33</v>
      </c>
      <c r="F5385" t="str">
        <f>IF(Vrinda_Store[[#This Row],[Age]]&gt;=50,"SeniorCitizen",IF(Vrinda_Store[[#This Row],[Age]]&gt;=30,"adult","Teenager"))</f>
        <v>adult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4</v>
      </c>
      <c r="L5385" t="s">
        <v>211</v>
      </c>
      <c r="M5385" t="s">
        <v>212</v>
      </c>
      <c r="N5385">
        <v>1</v>
      </c>
      <c r="O5385" t="s">
        <v>26</v>
      </c>
      <c r="P5385">
        <v>799</v>
      </c>
      <c r="Q5385" t="s">
        <v>2950</v>
      </c>
      <c r="R5385" t="s">
        <v>82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9</v>
      </c>
      <c r="C5386">
        <v>1352172</v>
      </c>
      <c r="D5386" t="s">
        <v>20</v>
      </c>
      <c r="E5386">
        <v>32</v>
      </c>
      <c r="F5386" t="str">
        <f>IF(Vrinda_Store[[#This Row],[Age]]&gt;=50,"SeniorCitizen",IF(Vrinda_Store[[#This Row],[Age]]&gt;=30,"adult","Teenager"))</f>
        <v>adult</v>
      </c>
      <c r="G5386" s="1">
        <v>44746</v>
      </c>
      <c r="H5386" s="1" t="str">
        <f>TEXT(Vrinda_Store[[#This Row],[Date]],"mmm")</f>
        <v>Jul</v>
      </c>
      <c r="I5386" t="s">
        <v>230</v>
      </c>
      <c r="J5386" t="s">
        <v>43</v>
      </c>
      <c r="K5386" t="s">
        <v>897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50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51</v>
      </c>
      <c r="C5387">
        <v>4693624</v>
      </c>
      <c r="D5387" t="s">
        <v>20</v>
      </c>
      <c r="E5387">
        <v>32</v>
      </c>
      <c r="F5387" t="str">
        <f>IF(Vrinda_Store[[#This Row],[Age]]&gt;=50,"SeniorCitizen",IF(Vrinda_Store[[#This Row],[Age]]&gt;=30,"adult","Teenager"))</f>
        <v>adult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20</v>
      </c>
      <c r="L5387" t="s">
        <v>77</v>
      </c>
      <c r="M5387" t="s">
        <v>45</v>
      </c>
      <c r="N5387">
        <v>1</v>
      </c>
      <c r="O5387" t="s">
        <v>26</v>
      </c>
      <c r="P5387">
        <v>574</v>
      </c>
      <c r="Q5387" t="s">
        <v>517</v>
      </c>
      <c r="R5387" t="s">
        <v>57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2</v>
      </c>
      <c r="C5388">
        <v>8670216</v>
      </c>
      <c r="D5388" t="s">
        <v>20</v>
      </c>
      <c r="E5388">
        <v>18</v>
      </c>
      <c r="F5388" t="str">
        <f>IF(Vrinda_Store[[#This Row],[Age]]&gt;=50,"SeniorCitizen",IF(Vrinda_Store[[#This Row],[Age]]&gt;=30,"adult","Teenager"))</f>
        <v>Teenager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3</v>
      </c>
      <c r="L5388" t="s">
        <v>33</v>
      </c>
      <c r="M5388" t="s">
        <v>100</v>
      </c>
      <c r="N5388">
        <v>1</v>
      </c>
      <c r="O5388" t="s">
        <v>26</v>
      </c>
      <c r="P5388">
        <v>824</v>
      </c>
      <c r="Q5388" t="s">
        <v>137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3</v>
      </c>
      <c r="C5389">
        <v>9662708</v>
      </c>
      <c r="D5389" t="s">
        <v>20</v>
      </c>
      <c r="E5389">
        <v>24</v>
      </c>
      <c r="F5389" t="str">
        <f>IF(Vrinda_Store[[#This Row],[Age]]&gt;=50,"SeniorCitizen",IF(Vrinda_Store[[#This Row],[Age]]&gt;=30,"adult","Teenager"))</f>
        <v>Teenager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11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7</v>
      </c>
      <c r="R5389" t="s">
        <v>113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4</v>
      </c>
      <c r="C5390">
        <v>3839820</v>
      </c>
      <c r="D5390" t="s">
        <v>20</v>
      </c>
      <c r="E5390">
        <v>35</v>
      </c>
      <c r="F5390" t="str">
        <f>IF(Vrinda_Store[[#This Row],[Age]]&gt;=50,"SeniorCitizen",IF(Vrinda_Store[[#This Row],[Age]]&gt;=30,"adult","Teenager"))</f>
        <v>adult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9</v>
      </c>
      <c r="K5390" t="s">
        <v>8555</v>
      </c>
      <c r="L5390" t="s">
        <v>77</v>
      </c>
      <c r="M5390" t="s">
        <v>25</v>
      </c>
      <c r="N5390">
        <v>1</v>
      </c>
      <c r="O5390" t="s">
        <v>26</v>
      </c>
      <c r="P5390">
        <v>399</v>
      </c>
      <c r="Q5390" t="s">
        <v>568</v>
      </c>
      <c r="R5390" t="s">
        <v>128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6</v>
      </c>
      <c r="C5391">
        <v>335128</v>
      </c>
      <c r="D5391" t="s">
        <v>20</v>
      </c>
      <c r="E5391">
        <v>19</v>
      </c>
      <c r="F5391" t="str">
        <f>IF(Vrinda_Store[[#This Row],[Age]]&gt;=50,"SeniorCitizen",IF(Vrinda_Store[[#This Row],[Age]]&gt;=30,"adult","Teenager"))</f>
        <v>Teenager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2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81</v>
      </c>
      <c r="R5391" t="s">
        <v>82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7</v>
      </c>
      <c r="C5392">
        <v>6673872</v>
      </c>
      <c r="D5392" t="s">
        <v>51</v>
      </c>
      <c r="E5392">
        <v>46</v>
      </c>
      <c r="F5392" t="str">
        <f>IF(Vrinda_Store[[#This Row],[Age]]&gt;=50,"SeniorCitizen",IF(Vrinda_Store[[#This Row],[Age]]&gt;=30,"adult","Teenager"))</f>
        <v>adult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4</v>
      </c>
      <c r="L5392" t="s">
        <v>33</v>
      </c>
      <c r="M5392" t="s">
        <v>68</v>
      </c>
      <c r="N5392">
        <v>1</v>
      </c>
      <c r="O5392" t="s">
        <v>26</v>
      </c>
      <c r="P5392">
        <v>612</v>
      </c>
      <c r="Q5392" t="s">
        <v>730</v>
      </c>
      <c r="R5392" t="s">
        <v>113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7</v>
      </c>
      <c r="C5393">
        <v>6673872</v>
      </c>
      <c r="D5393" t="s">
        <v>20</v>
      </c>
      <c r="E5393">
        <v>74</v>
      </c>
      <c r="F5393" t="str">
        <f>IF(Vrinda_Store[[#This Row],[Age]]&gt;=50,"SeniorCitizen",IF(Vrinda_Store[[#This Row],[Age]]&gt;=30,"adult","Teenager"))</f>
        <v>SeniorCitizen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61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8</v>
      </c>
      <c r="R5393" t="s">
        <v>62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9</v>
      </c>
      <c r="C5394">
        <v>2944315</v>
      </c>
      <c r="D5394" t="s">
        <v>20</v>
      </c>
      <c r="E5394">
        <v>27</v>
      </c>
      <c r="F5394" t="str">
        <f>IF(Vrinda_Store[[#This Row],[Age]]&gt;=50,"SeniorCitizen",IF(Vrinda_Store[[#This Row],[Age]]&gt;=30,"adult","Teenager"))</f>
        <v>Teenager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900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6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60</v>
      </c>
      <c r="C5395">
        <v>8173283</v>
      </c>
      <c r="D5395" t="s">
        <v>51</v>
      </c>
      <c r="E5395">
        <v>43</v>
      </c>
      <c r="F5395" t="str">
        <f>IF(Vrinda_Store[[#This Row],[Age]]&gt;=50,"SeniorCitizen",IF(Vrinda_Store[[#This Row],[Age]]&gt;=30,"adult","Teenager"))</f>
        <v>adult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61</v>
      </c>
      <c r="L5395" t="s">
        <v>54</v>
      </c>
      <c r="M5395" t="s">
        <v>68</v>
      </c>
      <c r="N5395">
        <v>1</v>
      </c>
      <c r="O5395" t="s">
        <v>26</v>
      </c>
      <c r="P5395">
        <v>614</v>
      </c>
      <c r="Q5395" t="s">
        <v>81</v>
      </c>
      <c r="R5395" t="s">
        <v>82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2</v>
      </c>
      <c r="C5396">
        <v>8838072</v>
      </c>
      <c r="D5396" t="s">
        <v>20</v>
      </c>
      <c r="E5396">
        <v>34</v>
      </c>
      <c r="F5396" t="str">
        <f>IF(Vrinda_Store[[#This Row],[Age]]&gt;=50,"SeniorCitizen",IF(Vrinda_Store[[#This Row],[Age]]&gt;=30,"adult","Teenager"))</f>
        <v>adult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9</v>
      </c>
      <c r="K5396" t="s">
        <v>8563</v>
      </c>
      <c r="L5396" t="s">
        <v>77</v>
      </c>
      <c r="M5396" t="s">
        <v>25</v>
      </c>
      <c r="N5396">
        <v>1</v>
      </c>
      <c r="O5396" t="s">
        <v>26</v>
      </c>
      <c r="P5396">
        <v>534</v>
      </c>
      <c r="Q5396" t="s">
        <v>667</v>
      </c>
      <c r="R5396" t="s">
        <v>668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4</v>
      </c>
      <c r="C5397">
        <v>7813413</v>
      </c>
      <c r="D5397" t="s">
        <v>20</v>
      </c>
      <c r="E5397">
        <v>38</v>
      </c>
      <c r="F5397" t="str">
        <f>IF(Vrinda_Store[[#This Row],[Age]]&gt;=50,"SeniorCitizen",IF(Vrinda_Store[[#This Row],[Age]]&gt;=30,"adult","Teenager"))</f>
        <v>adult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90</v>
      </c>
      <c r="K5397" t="s">
        <v>5200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7</v>
      </c>
      <c r="R5397" t="s">
        <v>147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5</v>
      </c>
      <c r="C5398">
        <v>3844090</v>
      </c>
      <c r="D5398" t="s">
        <v>20</v>
      </c>
      <c r="E5398">
        <v>23</v>
      </c>
      <c r="F5398" t="str">
        <f>IF(Vrinda_Store[[#This Row],[Age]]&gt;=50,"SeniorCitizen",IF(Vrinda_Store[[#This Row],[Age]]&gt;=30,"adult","Teenager"))</f>
        <v>Teenager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7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8</v>
      </c>
      <c r="R5398" t="s">
        <v>88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6</v>
      </c>
      <c r="C5399">
        <v>3246945</v>
      </c>
      <c r="D5399" t="s">
        <v>20</v>
      </c>
      <c r="E5399">
        <v>33</v>
      </c>
      <c r="F5399" t="str">
        <f>IF(Vrinda_Store[[#This Row],[Age]]&gt;=50,"SeniorCitizen",IF(Vrinda_Store[[#This Row],[Age]]&gt;=30,"adult","Teenager"))</f>
        <v>adult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2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7</v>
      </c>
      <c r="R5399" t="s">
        <v>313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8</v>
      </c>
      <c r="C5400">
        <v>3270010</v>
      </c>
      <c r="D5400" t="s">
        <v>51</v>
      </c>
      <c r="E5400">
        <v>41</v>
      </c>
      <c r="F5400" t="str">
        <f>IF(Vrinda_Store[[#This Row],[Age]]&gt;=50,"SeniorCitizen",IF(Vrinda_Store[[#This Row],[Age]]&gt;=30,"adult","Teenager"))</f>
        <v>adult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7</v>
      </c>
      <c r="L5400" t="s">
        <v>33</v>
      </c>
      <c r="M5400" t="s">
        <v>68</v>
      </c>
      <c r="N5400">
        <v>1</v>
      </c>
      <c r="O5400" t="s">
        <v>26</v>
      </c>
      <c r="P5400">
        <v>872</v>
      </c>
      <c r="Q5400" t="s">
        <v>8569</v>
      </c>
      <c r="R5400" t="s">
        <v>113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70</v>
      </c>
      <c r="C5401">
        <v>4500797</v>
      </c>
      <c r="D5401" t="s">
        <v>51</v>
      </c>
      <c r="E5401">
        <v>34</v>
      </c>
      <c r="F5401" t="str">
        <f>IF(Vrinda_Store[[#This Row],[Age]]&gt;=50,"SeniorCitizen",IF(Vrinda_Store[[#This Row],[Age]]&gt;=30,"adult","Teenager"))</f>
        <v>adult</v>
      </c>
      <c r="G5401" s="1">
        <v>44746</v>
      </c>
      <c r="H5401" s="1" t="str">
        <f>TEXT(Vrinda_Store[[#This Row],[Date]],"mmm")</f>
        <v>Jul</v>
      </c>
      <c r="I5401" t="s">
        <v>115</v>
      </c>
      <c r="J5401" t="s">
        <v>59</v>
      </c>
      <c r="K5401" t="s">
        <v>8571</v>
      </c>
      <c r="L5401" t="s">
        <v>54</v>
      </c>
      <c r="M5401" t="s">
        <v>100</v>
      </c>
      <c r="N5401">
        <v>1</v>
      </c>
      <c r="O5401" t="s">
        <v>26</v>
      </c>
      <c r="P5401">
        <v>443</v>
      </c>
      <c r="Q5401" t="s">
        <v>92</v>
      </c>
      <c r="R5401" t="s">
        <v>93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2</v>
      </c>
      <c r="C5402">
        <v>9970090</v>
      </c>
      <c r="D5402" t="s">
        <v>20</v>
      </c>
      <c r="E5402">
        <v>42</v>
      </c>
      <c r="F5402" t="str">
        <f>IF(Vrinda_Store[[#This Row],[Age]]&gt;=50,"SeniorCitizen",IF(Vrinda_Store[[#This Row],[Age]]&gt;=30,"adult","Teenager"))</f>
        <v>adult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7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9</v>
      </c>
      <c r="R5402" t="s">
        <v>62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3</v>
      </c>
      <c r="C5403">
        <v>2884796</v>
      </c>
      <c r="D5403" t="s">
        <v>51</v>
      </c>
      <c r="E5403">
        <v>25</v>
      </c>
      <c r="F5403" t="str">
        <f>IF(Vrinda_Store[[#This Row],[Age]]&gt;=50,"SeniorCitizen",IF(Vrinda_Store[[#This Row],[Age]]&gt;=30,"adult","Teenager"))</f>
        <v>Teenager</v>
      </c>
      <c r="G5403" s="1">
        <v>44746</v>
      </c>
      <c r="H5403" s="1" t="str">
        <f>TEXT(Vrinda_Store[[#This Row],[Date]],"mmm")</f>
        <v>Jul</v>
      </c>
      <c r="I5403" t="s">
        <v>288</v>
      </c>
      <c r="J5403" t="s">
        <v>43</v>
      </c>
      <c r="K5403" t="s">
        <v>8574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9</v>
      </c>
      <c r="R5403" t="s">
        <v>113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5</v>
      </c>
      <c r="C5404">
        <v>2092178</v>
      </c>
      <c r="D5404" t="s">
        <v>51</v>
      </c>
      <c r="E5404">
        <v>60</v>
      </c>
      <c r="F5404" t="str">
        <f>IF(Vrinda_Store[[#This Row],[Age]]&gt;=50,"SeniorCitizen",IF(Vrinda_Store[[#This Row],[Age]]&gt;=30,"adult","Teenager"))</f>
        <v>SeniorCitizen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41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6</v>
      </c>
      <c r="R5404" t="s">
        <v>62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6</v>
      </c>
      <c r="C5405">
        <v>6786384</v>
      </c>
      <c r="D5405" t="s">
        <v>20</v>
      </c>
      <c r="E5405">
        <v>35</v>
      </c>
      <c r="F5405" t="str">
        <f>IF(Vrinda_Store[[#This Row],[Age]]&gt;=50,"SeniorCitizen",IF(Vrinda_Store[[#This Row],[Age]]&gt;=30,"adult","Teenager"))</f>
        <v>adult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50</v>
      </c>
      <c r="L5405" t="s">
        <v>77</v>
      </c>
      <c r="M5405" t="s">
        <v>68</v>
      </c>
      <c r="N5405">
        <v>1</v>
      </c>
      <c r="O5405" t="s">
        <v>26</v>
      </c>
      <c r="P5405">
        <v>493</v>
      </c>
      <c r="Q5405" t="s">
        <v>389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7</v>
      </c>
      <c r="C5406">
        <v>9589368</v>
      </c>
      <c r="D5406" t="s">
        <v>51</v>
      </c>
      <c r="E5406">
        <v>20</v>
      </c>
      <c r="F5406" t="str">
        <f>IF(Vrinda_Store[[#This Row],[Age]]&gt;=50,"SeniorCitizen",IF(Vrinda_Store[[#This Row],[Age]]&gt;=30,"adult","Teenager"))</f>
        <v>Teenager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71</v>
      </c>
      <c r="L5406" t="s">
        <v>211</v>
      </c>
      <c r="M5406" t="s">
        <v>212</v>
      </c>
      <c r="N5406">
        <v>1</v>
      </c>
      <c r="O5406" t="s">
        <v>26</v>
      </c>
      <c r="P5406">
        <v>824</v>
      </c>
      <c r="Q5406" t="s">
        <v>105</v>
      </c>
      <c r="R5406" t="s">
        <v>57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7</v>
      </c>
      <c r="C5407">
        <v>9589368</v>
      </c>
      <c r="D5407" t="s">
        <v>51</v>
      </c>
      <c r="E5407">
        <v>32</v>
      </c>
      <c r="F5407" t="str">
        <f>IF(Vrinda_Store[[#This Row],[Age]]&gt;=50,"SeniorCitizen",IF(Vrinda_Store[[#This Row],[Age]]&gt;=30,"adult","Teenager"))</f>
        <v>adult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9</v>
      </c>
      <c r="L5407" t="s">
        <v>211</v>
      </c>
      <c r="M5407" t="s">
        <v>212</v>
      </c>
      <c r="N5407">
        <v>1</v>
      </c>
      <c r="O5407" t="s">
        <v>26</v>
      </c>
      <c r="P5407">
        <v>435</v>
      </c>
      <c r="Q5407" t="s">
        <v>8578</v>
      </c>
      <c r="R5407" t="s">
        <v>57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9</v>
      </c>
      <c r="C5408">
        <v>4189564</v>
      </c>
      <c r="D5408" t="s">
        <v>20</v>
      </c>
      <c r="E5408">
        <v>77</v>
      </c>
      <c r="F5408" t="str">
        <f>IF(Vrinda_Store[[#This Row],[Age]]&gt;=50,"SeniorCitizen",IF(Vrinda_Store[[#This Row],[Age]]&gt;=30,"adult","Teenager"))</f>
        <v>SeniorCitizen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7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61</v>
      </c>
      <c r="R5408" t="s">
        <v>62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80</v>
      </c>
      <c r="C5409">
        <v>8483166</v>
      </c>
      <c r="D5409" t="s">
        <v>20</v>
      </c>
      <c r="E5409">
        <v>43</v>
      </c>
      <c r="F5409" t="str">
        <f>IF(Vrinda_Store[[#This Row],[Age]]&gt;=50,"SeniorCitizen",IF(Vrinda_Store[[#This Row],[Age]]&gt;=30,"adult","Teenager"))</f>
        <v>adult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11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8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81</v>
      </c>
      <c r="C5410">
        <v>8372956</v>
      </c>
      <c r="D5410" t="s">
        <v>20</v>
      </c>
      <c r="E5410">
        <v>24</v>
      </c>
      <c r="F5410" t="str">
        <f>IF(Vrinda_Store[[#This Row],[Age]]&gt;=50,"SeniorCitizen",IF(Vrinda_Store[[#This Row],[Age]]&gt;=30,"adult","Teenager"))</f>
        <v>Teenager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9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2</v>
      </c>
      <c r="R5410" t="s">
        <v>924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3</v>
      </c>
      <c r="C5411">
        <v>9956521</v>
      </c>
      <c r="D5411" t="s">
        <v>51</v>
      </c>
      <c r="E5411">
        <v>32</v>
      </c>
      <c r="F5411" t="str">
        <f>IF(Vrinda_Store[[#This Row],[Age]]&gt;=50,"SeniorCitizen",IF(Vrinda_Store[[#This Row],[Age]]&gt;=30,"adult","Teenager"))</f>
        <v>adult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4</v>
      </c>
      <c r="L5411" t="s">
        <v>33</v>
      </c>
      <c r="M5411" t="s">
        <v>68</v>
      </c>
      <c r="N5411">
        <v>1</v>
      </c>
      <c r="O5411" t="s">
        <v>26</v>
      </c>
      <c r="P5411">
        <v>1299</v>
      </c>
      <c r="Q5411" t="s">
        <v>146</v>
      </c>
      <c r="R5411" t="s">
        <v>147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3</v>
      </c>
      <c r="C5412">
        <v>9956521</v>
      </c>
      <c r="D5412" t="s">
        <v>51</v>
      </c>
      <c r="E5412">
        <v>26</v>
      </c>
      <c r="F5412" t="str">
        <f>IF(Vrinda_Store[[#This Row],[Age]]&gt;=50,"SeniorCitizen",IF(Vrinda_Store[[#This Row],[Age]]&gt;=30,"adult","Teenager"))</f>
        <v>Teenager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9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200</v>
      </c>
      <c r="R5412" t="s">
        <v>790</v>
      </c>
      <c r="S5412">
        <v>799001</v>
      </c>
      <c r="T5412" t="s">
        <v>29</v>
      </c>
      <c r="U5412" t="b">
        <v>0</v>
      </c>
    </row>
    <row r="5413" spans="1:21" hidden="1" x14ac:dyDescent="0.3">
      <c r="A5413">
        <v>5412</v>
      </c>
      <c r="B5413" t="s">
        <v>8585</v>
      </c>
      <c r="C5413">
        <v>9191873</v>
      </c>
      <c r="D5413" t="s">
        <v>20</v>
      </c>
      <c r="E5413">
        <v>27</v>
      </c>
      <c r="F5413" t="str">
        <f>IF(Vrinda_Store[[#This Row],[Age]]&gt;=50,"SeniorCitizen",IF(Vrinda_Store[[#This Row],[Age]]&gt;=30,"adult","Teenager"))</f>
        <v>Teenager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4</v>
      </c>
      <c r="K5413" t="s">
        <v>2912</v>
      </c>
      <c r="L5413" t="s">
        <v>33</v>
      </c>
      <c r="M5413" t="s">
        <v>68</v>
      </c>
      <c r="N5413">
        <v>1</v>
      </c>
      <c r="O5413" t="s">
        <v>26</v>
      </c>
      <c r="P5413">
        <v>671</v>
      </c>
      <c r="Q5413" t="s">
        <v>1405</v>
      </c>
      <c r="R5413" t="s">
        <v>102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6</v>
      </c>
      <c r="C5414">
        <v>4879520</v>
      </c>
      <c r="D5414" t="s">
        <v>51</v>
      </c>
      <c r="E5414">
        <v>32</v>
      </c>
      <c r="F5414" t="str">
        <f>IF(Vrinda_Store[[#This Row],[Age]]&gt;=50,"SeniorCitizen",IF(Vrinda_Store[[#This Row],[Age]]&gt;=30,"adult","Teenager"))</f>
        <v>adult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9</v>
      </c>
      <c r="K5414" t="s">
        <v>398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9</v>
      </c>
      <c r="R5414" t="s">
        <v>113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7</v>
      </c>
      <c r="C5415">
        <v>8857698</v>
      </c>
      <c r="D5415" t="s">
        <v>51</v>
      </c>
      <c r="E5415">
        <v>34</v>
      </c>
      <c r="F5415" t="str">
        <f>IF(Vrinda_Store[[#This Row],[Age]]&gt;=50,"SeniorCitizen",IF(Vrinda_Store[[#This Row],[Age]]&gt;=30,"adult","Teenager"))</f>
        <v>adult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3</v>
      </c>
      <c r="L5415" t="s">
        <v>211</v>
      </c>
      <c r="M5415" t="s">
        <v>212</v>
      </c>
      <c r="N5415">
        <v>1</v>
      </c>
      <c r="O5415" t="s">
        <v>26</v>
      </c>
      <c r="P5415">
        <v>432</v>
      </c>
      <c r="Q5415" t="s">
        <v>61</v>
      </c>
      <c r="R5415" t="s">
        <v>62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8</v>
      </c>
      <c r="C5416">
        <v>3677069</v>
      </c>
      <c r="D5416" t="s">
        <v>51</v>
      </c>
      <c r="E5416">
        <v>26</v>
      </c>
      <c r="F5416" t="str">
        <f>IF(Vrinda_Store[[#This Row],[Age]]&gt;=50,"SeniorCitizen",IF(Vrinda_Store[[#This Row],[Age]]&gt;=30,"adult","Teenager"))</f>
        <v>Teenager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30</v>
      </c>
      <c r="L5416" t="s">
        <v>211</v>
      </c>
      <c r="M5416" t="s">
        <v>212</v>
      </c>
      <c r="N5416">
        <v>1</v>
      </c>
      <c r="O5416" t="s">
        <v>26</v>
      </c>
      <c r="P5416">
        <v>931</v>
      </c>
      <c r="Q5416" t="s">
        <v>3973</v>
      </c>
      <c r="R5416" t="s">
        <v>62</v>
      </c>
      <c r="S5416">
        <v>562110</v>
      </c>
      <c r="T5416" t="s">
        <v>29</v>
      </c>
      <c r="U5416" t="b">
        <v>0</v>
      </c>
    </row>
    <row r="5417" spans="1:21" hidden="1" x14ac:dyDescent="0.3">
      <c r="A5417">
        <v>5416</v>
      </c>
      <c r="B5417" t="s">
        <v>8588</v>
      </c>
      <c r="C5417">
        <v>3677069</v>
      </c>
      <c r="D5417" t="s">
        <v>51</v>
      </c>
      <c r="E5417">
        <v>31</v>
      </c>
      <c r="F5417" t="str">
        <f>IF(Vrinda_Store[[#This Row],[Age]]&gt;=50,"SeniorCitizen",IF(Vrinda_Store[[#This Row],[Age]]&gt;=30,"adult","Teenager"))</f>
        <v>adult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4</v>
      </c>
      <c r="K5417" t="s">
        <v>817</v>
      </c>
      <c r="L5417" t="s">
        <v>211</v>
      </c>
      <c r="M5417" t="s">
        <v>212</v>
      </c>
      <c r="N5417">
        <v>1</v>
      </c>
      <c r="O5417" t="s">
        <v>26</v>
      </c>
      <c r="P5417">
        <v>1398</v>
      </c>
      <c r="Q5417" t="s">
        <v>8589</v>
      </c>
      <c r="R5417" t="s">
        <v>128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90</v>
      </c>
      <c r="C5418">
        <v>7235247</v>
      </c>
      <c r="D5418" t="s">
        <v>51</v>
      </c>
      <c r="E5418">
        <v>45</v>
      </c>
      <c r="F5418" t="str">
        <f>IF(Vrinda_Store[[#This Row],[Age]]&gt;=50,"SeniorCitizen",IF(Vrinda_Store[[#This Row],[Age]]&gt;=30,"adult","Teenager"))</f>
        <v>adult</v>
      </c>
      <c r="G5418" s="1">
        <v>44746</v>
      </c>
      <c r="H5418" s="1" t="str">
        <f>TEXT(Vrinda_Store[[#This Row],[Date]],"mmm")</f>
        <v>Jul</v>
      </c>
      <c r="I5418" t="s">
        <v>288</v>
      </c>
      <c r="J5418" t="s">
        <v>43</v>
      </c>
      <c r="K5418" t="s">
        <v>3589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2</v>
      </c>
      <c r="R5418" t="s">
        <v>88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91</v>
      </c>
      <c r="C5419">
        <v>6623636</v>
      </c>
      <c r="D5419" t="s">
        <v>51</v>
      </c>
      <c r="E5419">
        <v>37</v>
      </c>
      <c r="F5419" t="str">
        <f>IF(Vrinda_Store[[#This Row],[Age]]&gt;=50,"SeniorCitizen",IF(Vrinda_Store[[#This Row],[Age]]&gt;=30,"adult","Teenager"))</f>
        <v>adult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2</v>
      </c>
      <c r="L5419" t="s">
        <v>33</v>
      </c>
      <c r="M5419" t="s">
        <v>100</v>
      </c>
      <c r="N5419">
        <v>1</v>
      </c>
      <c r="O5419" t="s">
        <v>26</v>
      </c>
      <c r="P5419">
        <v>537</v>
      </c>
      <c r="Q5419" t="s">
        <v>112</v>
      </c>
      <c r="R5419" t="s">
        <v>113</v>
      </c>
      <c r="S5419">
        <v>226017</v>
      </c>
      <c r="T5419" t="s">
        <v>29</v>
      </c>
      <c r="U5419" t="b">
        <v>0</v>
      </c>
    </row>
    <row r="5420" spans="1:21" hidden="1" x14ac:dyDescent="0.3">
      <c r="A5420">
        <v>5419</v>
      </c>
      <c r="B5420" t="s">
        <v>8593</v>
      </c>
      <c r="C5420">
        <v>8365689</v>
      </c>
      <c r="D5420" t="s">
        <v>20</v>
      </c>
      <c r="E5420">
        <v>59</v>
      </c>
      <c r="F5420" t="str">
        <f>IF(Vrinda_Store[[#This Row],[Age]]&gt;=50,"SeniorCitizen",IF(Vrinda_Store[[#This Row],[Age]]&gt;=30,"adult","Teenager"))</f>
        <v>SeniorCitizen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4</v>
      </c>
      <c r="K5420" t="s">
        <v>2243</v>
      </c>
      <c r="L5420" t="s">
        <v>33</v>
      </c>
      <c r="M5420" t="s">
        <v>100</v>
      </c>
      <c r="N5420">
        <v>1</v>
      </c>
      <c r="O5420" t="s">
        <v>26</v>
      </c>
      <c r="P5420">
        <v>759</v>
      </c>
      <c r="Q5420" t="s">
        <v>662</v>
      </c>
      <c r="R5420" t="s">
        <v>57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4</v>
      </c>
      <c r="C5421">
        <v>9473286</v>
      </c>
      <c r="D5421" t="s">
        <v>20</v>
      </c>
      <c r="E5421">
        <v>21</v>
      </c>
      <c r="F5421" t="str">
        <f>IF(Vrinda_Store[[#This Row],[Age]]&gt;=50,"SeniorCitizen",IF(Vrinda_Store[[#This Row],[Age]]&gt;=30,"adult","Teenager"))</f>
        <v>Teenager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5</v>
      </c>
      <c r="L5421" t="s">
        <v>24</v>
      </c>
      <c r="M5421" t="s">
        <v>111</v>
      </c>
      <c r="N5421">
        <v>1</v>
      </c>
      <c r="O5421" t="s">
        <v>26</v>
      </c>
      <c r="P5421">
        <v>549</v>
      </c>
      <c r="Q5421" t="s">
        <v>8596</v>
      </c>
      <c r="R5421" t="s">
        <v>93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7</v>
      </c>
      <c r="C5422">
        <v>8553236</v>
      </c>
      <c r="D5422" t="s">
        <v>20</v>
      </c>
      <c r="E5422">
        <v>42</v>
      </c>
      <c r="F5422" t="str">
        <f>IF(Vrinda_Store[[#This Row],[Age]]&gt;=50,"SeniorCitizen",IF(Vrinda_Store[[#This Row],[Age]]&gt;=30,"adult","Teenager"))</f>
        <v>adult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6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2</v>
      </c>
      <c r="R5422" t="s">
        <v>102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7</v>
      </c>
      <c r="C5423">
        <v>8553236</v>
      </c>
      <c r="D5423" t="s">
        <v>20</v>
      </c>
      <c r="E5423">
        <v>49</v>
      </c>
      <c r="F5423" t="str">
        <f>IF(Vrinda_Store[[#This Row],[Age]]&gt;=50,"SeniorCitizen",IF(Vrinda_Store[[#This Row],[Age]]&gt;=30,"adult","Teenager"))</f>
        <v>adult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90</v>
      </c>
      <c r="K5423" t="s">
        <v>1786</v>
      </c>
      <c r="L5423" t="s">
        <v>24</v>
      </c>
      <c r="M5423" t="s">
        <v>111</v>
      </c>
      <c r="N5423">
        <v>1</v>
      </c>
      <c r="O5423" t="s">
        <v>26</v>
      </c>
      <c r="P5423">
        <v>362</v>
      </c>
      <c r="Q5423" t="s">
        <v>1955</v>
      </c>
      <c r="R5423" t="s">
        <v>75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8</v>
      </c>
      <c r="C5424">
        <v>241873</v>
      </c>
      <c r="D5424" t="s">
        <v>20</v>
      </c>
      <c r="E5424">
        <v>30</v>
      </c>
      <c r="F5424" t="str">
        <f>IF(Vrinda_Store[[#This Row],[Age]]&gt;=50,"SeniorCitizen",IF(Vrinda_Store[[#This Row],[Age]]&gt;=30,"adult","Teenager"))</f>
        <v>adult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9</v>
      </c>
      <c r="L5424" t="s">
        <v>33</v>
      </c>
      <c r="M5424" t="s">
        <v>100</v>
      </c>
      <c r="N5424">
        <v>1</v>
      </c>
      <c r="O5424" t="s">
        <v>26</v>
      </c>
      <c r="P5424">
        <v>648</v>
      </c>
      <c r="Q5424" t="s">
        <v>3214</v>
      </c>
      <c r="R5424" t="s">
        <v>313</v>
      </c>
      <c r="S5424">
        <v>175001</v>
      </c>
      <c r="T5424" t="s">
        <v>29</v>
      </c>
      <c r="U5424" t="b">
        <v>0</v>
      </c>
    </row>
    <row r="5425" spans="1:21" hidden="1" x14ac:dyDescent="0.3">
      <c r="A5425">
        <v>5424</v>
      </c>
      <c r="B5425" t="s">
        <v>8600</v>
      </c>
      <c r="C5425">
        <v>990131</v>
      </c>
      <c r="D5425" t="s">
        <v>20</v>
      </c>
      <c r="E5425">
        <v>48</v>
      </c>
      <c r="F5425" t="str">
        <f>IF(Vrinda_Store[[#This Row],[Age]]&gt;=50,"SeniorCitizen",IF(Vrinda_Store[[#This Row],[Age]]&gt;=30,"adult","Teenager"))</f>
        <v>adult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4</v>
      </c>
      <c r="K5425" t="s">
        <v>7527</v>
      </c>
      <c r="L5425" t="s">
        <v>24</v>
      </c>
      <c r="M5425" t="s">
        <v>111</v>
      </c>
      <c r="N5425">
        <v>1</v>
      </c>
      <c r="O5425" t="s">
        <v>26</v>
      </c>
      <c r="P5425">
        <v>399</v>
      </c>
      <c r="Q5425" t="s">
        <v>2336</v>
      </c>
      <c r="R5425" t="s">
        <v>113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601</v>
      </c>
      <c r="C5426">
        <v>5957730</v>
      </c>
      <c r="D5426" t="s">
        <v>20</v>
      </c>
      <c r="E5426">
        <v>46</v>
      </c>
      <c r="F5426" t="str">
        <f>IF(Vrinda_Store[[#This Row],[Age]]&gt;=50,"SeniorCitizen",IF(Vrinda_Store[[#This Row],[Age]]&gt;=30,"adult","Teenager"))</f>
        <v>adult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2</v>
      </c>
      <c r="L5426" t="s">
        <v>475</v>
      </c>
      <c r="M5426" t="s">
        <v>45</v>
      </c>
      <c r="N5426">
        <v>1</v>
      </c>
      <c r="O5426" t="s">
        <v>26</v>
      </c>
      <c r="P5426">
        <v>759</v>
      </c>
      <c r="Q5426" t="s">
        <v>8603</v>
      </c>
      <c r="R5426" t="s">
        <v>249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4</v>
      </c>
      <c r="C5427">
        <v>9370116</v>
      </c>
      <c r="D5427" t="s">
        <v>20</v>
      </c>
      <c r="E5427">
        <v>42</v>
      </c>
      <c r="F5427" t="str">
        <f>IF(Vrinda_Store[[#This Row],[Age]]&gt;=50,"SeniorCitizen",IF(Vrinda_Store[[#This Row],[Age]]&gt;=30,"adult","Teenager"))</f>
        <v>adult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6</v>
      </c>
      <c r="L5427" t="s">
        <v>511</v>
      </c>
      <c r="M5427" t="s">
        <v>68</v>
      </c>
      <c r="N5427">
        <v>1</v>
      </c>
      <c r="O5427" t="s">
        <v>26</v>
      </c>
      <c r="P5427">
        <v>438</v>
      </c>
      <c r="Q5427" t="s">
        <v>2336</v>
      </c>
      <c r="R5427" t="s">
        <v>113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5</v>
      </c>
      <c r="C5428">
        <v>7254727</v>
      </c>
      <c r="D5428" t="s">
        <v>20</v>
      </c>
      <c r="E5428">
        <v>57</v>
      </c>
      <c r="F5428" t="str">
        <f>IF(Vrinda_Store[[#This Row],[Age]]&gt;=50,"SeniorCitizen",IF(Vrinda_Store[[#This Row],[Age]]&gt;=30,"adult","Teenager"))</f>
        <v>SeniorCitizen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6</v>
      </c>
      <c r="L5428" t="s">
        <v>24</v>
      </c>
      <c r="M5428" t="s">
        <v>100</v>
      </c>
      <c r="N5428">
        <v>1</v>
      </c>
      <c r="O5428" t="s">
        <v>26</v>
      </c>
      <c r="P5428">
        <v>499</v>
      </c>
      <c r="Q5428" t="s">
        <v>8307</v>
      </c>
      <c r="R5428" t="s">
        <v>75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7</v>
      </c>
      <c r="C5429">
        <v>7788476</v>
      </c>
      <c r="D5429" t="s">
        <v>51</v>
      </c>
      <c r="E5429">
        <v>20</v>
      </c>
      <c r="F5429" t="str">
        <f>IF(Vrinda_Store[[#This Row],[Age]]&gt;=50,"SeniorCitizen",IF(Vrinda_Store[[#This Row],[Age]]&gt;=30,"adult","Teenager"))</f>
        <v>Teenager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8</v>
      </c>
      <c r="L5429" t="s">
        <v>33</v>
      </c>
      <c r="M5429" t="s">
        <v>68</v>
      </c>
      <c r="N5429">
        <v>1</v>
      </c>
      <c r="O5429" t="s">
        <v>26</v>
      </c>
      <c r="P5429">
        <v>558</v>
      </c>
      <c r="Q5429" t="s">
        <v>87</v>
      </c>
      <c r="R5429" t="s">
        <v>88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9</v>
      </c>
      <c r="C5430">
        <v>1626588</v>
      </c>
      <c r="D5430" t="s">
        <v>20</v>
      </c>
      <c r="E5430">
        <v>29</v>
      </c>
      <c r="F5430" t="str">
        <f>IF(Vrinda_Store[[#This Row],[Age]]&gt;=50,"SeniorCitizen",IF(Vrinda_Store[[#This Row],[Age]]&gt;=30,"adult","Teenager"))</f>
        <v>Teenager</v>
      </c>
      <c r="G5430" s="1">
        <v>44716</v>
      </c>
      <c r="H5430" s="1" t="str">
        <f>TEXT(Vrinda_Store[[#This Row],[Date]],"mmm")</f>
        <v>Jun</v>
      </c>
      <c r="I5430" t="s">
        <v>230</v>
      </c>
      <c r="J5430" t="s">
        <v>22</v>
      </c>
      <c r="K5430" t="s">
        <v>393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8</v>
      </c>
      <c r="R5430" t="s">
        <v>72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10</v>
      </c>
      <c r="C5431">
        <v>3336298</v>
      </c>
      <c r="D5431" t="s">
        <v>20</v>
      </c>
      <c r="E5431">
        <v>35</v>
      </c>
      <c r="F5431" t="str">
        <f>IF(Vrinda_Store[[#This Row],[Age]]&gt;=50,"SeniorCitizen",IF(Vrinda_Store[[#This Row],[Age]]&gt;=30,"adult","Teenager"))</f>
        <v>adult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9</v>
      </c>
      <c r="L5431" t="s">
        <v>33</v>
      </c>
      <c r="M5431" t="s">
        <v>68</v>
      </c>
      <c r="N5431">
        <v>1</v>
      </c>
      <c r="O5431" t="s">
        <v>26</v>
      </c>
      <c r="P5431">
        <v>569</v>
      </c>
      <c r="Q5431" t="s">
        <v>445</v>
      </c>
      <c r="R5431" t="s">
        <v>113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11</v>
      </c>
      <c r="C5432">
        <v>7112456</v>
      </c>
      <c r="D5432" t="s">
        <v>20</v>
      </c>
      <c r="E5432">
        <v>64</v>
      </c>
      <c r="F5432" t="str">
        <f>IF(Vrinda_Store[[#This Row],[Age]]&gt;=50,"SeniorCitizen",IF(Vrinda_Store[[#This Row],[Age]]&gt;=30,"adult","Teenager"))</f>
        <v>SeniorCitizen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9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61</v>
      </c>
      <c r="R5432" t="s">
        <v>62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2</v>
      </c>
      <c r="C5433">
        <v>3079711</v>
      </c>
      <c r="D5433" t="s">
        <v>20</v>
      </c>
      <c r="E5433">
        <v>46</v>
      </c>
      <c r="F5433" t="str">
        <f>IF(Vrinda_Store[[#This Row],[Age]]&gt;=50,"SeniorCitizen",IF(Vrinda_Store[[#This Row],[Age]]&gt;=30,"adult","Teenager"))</f>
        <v>adult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3</v>
      </c>
      <c r="L5433" t="s">
        <v>24</v>
      </c>
      <c r="M5433" t="s">
        <v>68</v>
      </c>
      <c r="N5433">
        <v>1</v>
      </c>
      <c r="O5433" t="s">
        <v>26</v>
      </c>
      <c r="P5433">
        <v>382</v>
      </c>
      <c r="Q5433" t="s">
        <v>8614</v>
      </c>
      <c r="R5433" t="s">
        <v>75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5</v>
      </c>
      <c r="C5434">
        <v>3511941</v>
      </c>
      <c r="D5434" t="s">
        <v>20</v>
      </c>
      <c r="E5434">
        <v>57</v>
      </c>
      <c r="F5434" t="str">
        <f>IF(Vrinda_Store[[#This Row],[Age]]&gt;=50,"SeniorCitizen",IF(Vrinda_Store[[#This Row],[Age]]&gt;=30,"adult","Teenager"))</f>
        <v>SeniorCitizen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5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6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6</v>
      </c>
      <c r="C5435">
        <v>8341647</v>
      </c>
      <c r="D5435" t="s">
        <v>20</v>
      </c>
      <c r="E5435">
        <v>27</v>
      </c>
      <c r="F5435" t="str">
        <f>IF(Vrinda_Store[[#This Row],[Age]]&gt;=50,"SeniorCitizen",IF(Vrinda_Store[[#This Row],[Age]]&gt;=30,"adult","Teenager"))</f>
        <v>Teenager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3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7</v>
      </c>
      <c r="R5435" t="s">
        <v>88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7</v>
      </c>
      <c r="C5436">
        <v>5948889</v>
      </c>
      <c r="D5436" t="s">
        <v>20</v>
      </c>
      <c r="E5436">
        <v>33</v>
      </c>
      <c r="F5436" t="str">
        <f>IF(Vrinda_Store[[#This Row],[Age]]&gt;=50,"SeniorCitizen",IF(Vrinda_Store[[#This Row],[Age]]&gt;=30,"adult","Teenager"))</f>
        <v>adult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8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61</v>
      </c>
      <c r="R5436" t="s">
        <v>62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9</v>
      </c>
      <c r="C5437">
        <v>1578653</v>
      </c>
      <c r="D5437" t="s">
        <v>51</v>
      </c>
      <c r="E5437">
        <v>26</v>
      </c>
      <c r="F5437" t="str">
        <f>IF(Vrinda_Store[[#This Row],[Age]]&gt;=50,"SeniorCitizen",IF(Vrinda_Store[[#This Row],[Age]]&gt;=30,"adult","Teenager"))</f>
        <v>Teenager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3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40</v>
      </c>
      <c r="R5437" t="s">
        <v>62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9</v>
      </c>
      <c r="C5438">
        <v>1578653</v>
      </c>
      <c r="D5438" t="s">
        <v>51</v>
      </c>
      <c r="E5438">
        <v>21</v>
      </c>
      <c r="F5438" t="str">
        <f>IF(Vrinda_Store[[#This Row],[Age]]&gt;=50,"SeniorCitizen",IF(Vrinda_Store[[#This Row],[Age]]&gt;=30,"adult","Teenager"))</f>
        <v>Teenager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90</v>
      </c>
      <c r="K5438" t="s">
        <v>2720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7</v>
      </c>
      <c r="R5438" t="s">
        <v>88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9</v>
      </c>
      <c r="C5439">
        <v>1578653</v>
      </c>
      <c r="D5439" t="s">
        <v>51</v>
      </c>
      <c r="E5439">
        <v>18</v>
      </c>
      <c r="F5439" t="str">
        <f>IF(Vrinda_Store[[#This Row],[Age]]&gt;=50,"SeniorCitizen",IF(Vrinda_Store[[#This Row],[Age]]&gt;=30,"adult","Teenager"))</f>
        <v>Teenager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20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2</v>
      </c>
      <c r="R5439" t="s">
        <v>102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21</v>
      </c>
      <c r="C5440">
        <v>6162816</v>
      </c>
      <c r="D5440" t="s">
        <v>20</v>
      </c>
      <c r="E5440">
        <v>76</v>
      </c>
      <c r="F5440" t="str">
        <f>IF(Vrinda_Store[[#This Row],[Age]]&gt;=50,"SeniorCitizen",IF(Vrinda_Store[[#This Row],[Age]]&gt;=30,"adult","Teenager"))</f>
        <v>SeniorCitizen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2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60</v>
      </c>
      <c r="R5440" t="s">
        <v>57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3</v>
      </c>
      <c r="C5441">
        <v>5856250</v>
      </c>
      <c r="D5441" t="s">
        <v>51</v>
      </c>
      <c r="E5441">
        <v>33</v>
      </c>
      <c r="F5441" t="str">
        <f>IF(Vrinda_Store[[#This Row],[Age]]&gt;=50,"SeniorCitizen",IF(Vrinda_Store[[#This Row],[Age]]&gt;=30,"adult","Teenager"))</f>
        <v>adult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4</v>
      </c>
      <c r="L5441" t="s">
        <v>33</v>
      </c>
      <c r="M5441" t="s">
        <v>100</v>
      </c>
      <c r="N5441">
        <v>1</v>
      </c>
      <c r="O5441" t="s">
        <v>26</v>
      </c>
      <c r="P5441">
        <v>949</v>
      </c>
      <c r="Q5441" t="s">
        <v>730</v>
      </c>
      <c r="R5441" t="s">
        <v>113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3</v>
      </c>
      <c r="C5442">
        <v>5856250</v>
      </c>
      <c r="D5442" t="s">
        <v>20</v>
      </c>
      <c r="E5442">
        <v>27</v>
      </c>
      <c r="F5442" t="str">
        <f>IF(Vrinda_Store[[#This Row],[Age]]&gt;=50,"SeniorCitizen",IF(Vrinda_Store[[#This Row],[Age]]&gt;=30,"adult","Teenager"))</f>
        <v>Teenager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90</v>
      </c>
      <c r="K5442" t="s">
        <v>5951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2</v>
      </c>
      <c r="R5442" t="s">
        <v>924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5</v>
      </c>
      <c r="C5443">
        <v>8263368</v>
      </c>
      <c r="D5443" t="s">
        <v>20</v>
      </c>
      <c r="E5443">
        <v>49</v>
      </c>
      <c r="F5443" t="str">
        <f>IF(Vrinda_Store[[#This Row],[Age]]&gt;=50,"SeniorCitizen",IF(Vrinda_Store[[#This Row],[Age]]&gt;=30,"adult","Teenager"))</f>
        <v>adult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6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2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7</v>
      </c>
      <c r="C5444">
        <v>2801808</v>
      </c>
      <c r="D5444" t="s">
        <v>20</v>
      </c>
      <c r="E5444">
        <v>66</v>
      </c>
      <c r="F5444" t="str">
        <f>IF(Vrinda_Store[[#This Row],[Age]]&gt;=50,"SeniorCitizen",IF(Vrinda_Store[[#This Row],[Age]]&gt;=30,"adult","Teenager"))</f>
        <v>SeniorCitizen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8</v>
      </c>
      <c r="L5444" t="s">
        <v>33</v>
      </c>
      <c r="M5444" t="s">
        <v>68</v>
      </c>
      <c r="N5444">
        <v>1</v>
      </c>
      <c r="O5444" t="s">
        <v>26</v>
      </c>
      <c r="P5444">
        <v>1099</v>
      </c>
      <c r="Q5444" t="s">
        <v>8629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30</v>
      </c>
      <c r="C5445">
        <v>1100610</v>
      </c>
      <c r="D5445" t="s">
        <v>20</v>
      </c>
      <c r="E5445">
        <v>39</v>
      </c>
      <c r="F5445" t="str">
        <f>IF(Vrinda_Store[[#This Row],[Age]]&gt;=50,"SeniorCitizen",IF(Vrinda_Store[[#This Row],[Age]]&gt;=30,"adult","Teenager"))</f>
        <v>adult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90</v>
      </c>
      <c r="K5445" t="s">
        <v>2917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31</v>
      </c>
      <c r="R5445" t="s">
        <v>88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2</v>
      </c>
      <c r="C5446">
        <v>7192105</v>
      </c>
      <c r="D5446" t="s">
        <v>20</v>
      </c>
      <c r="E5446">
        <v>21</v>
      </c>
      <c r="F5446" t="str">
        <f>IF(Vrinda_Store[[#This Row],[Age]]&gt;=50,"SeniorCitizen",IF(Vrinda_Store[[#This Row],[Age]]&gt;=30,"adult","Teenager"))</f>
        <v>Teenager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3</v>
      </c>
      <c r="L5446" t="s">
        <v>33</v>
      </c>
      <c r="M5446" t="s">
        <v>68</v>
      </c>
      <c r="N5446">
        <v>1</v>
      </c>
      <c r="O5446" t="s">
        <v>26</v>
      </c>
      <c r="P5446">
        <v>668</v>
      </c>
      <c r="Q5446" t="s">
        <v>8634</v>
      </c>
      <c r="R5446" t="s">
        <v>313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5</v>
      </c>
      <c r="C5447">
        <v>31392</v>
      </c>
      <c r="D5447" t="s">
        <v>51</v>
      </c>
      <c r="E5447">
        <v>75</v>
      </c>
      <c r="F5447" t="str">
        <f>IF(Vrinda_Store[[#This Row],[Age]]&gt;=50,"SeniorCitizen",IF(Vrinda_Store[[#This Row],[Age]]&gt;=30,"adult","Teenager"))</f>
        <v>SeniorCitizen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30</v>
      </c>
      <c r="L5447" t="s">
        <v>211</v>
      </c>
      <c r="M5447" t="s">
        <v>212</v>
      </c>
      <c r="N5447">
        <v>1</v>
      </c>
      <c r="O5447" t="s">
        <v>26</v>
      </c>
      <c r="P5447">
        <v>1068</v>
      </c>
      <c r="Q5447" t="s">
        <v>974</v>
      </c>
      <c r="R5447" t="s">
        <v>249</v>
      </c>
      <c r="S5447">
        <v>812001</v>
      </c>
      <c r="T5447" t="s">
        <v>29</v>
      </c>
      <c r="U5447" t="b">
        <v>0</v>
      </c>
    </row>
    <row r="5448" spans="1:21" hidden="1" x14ac:dyDescent="0.3">
      <c r="A5448">
        <v>5447</v>
      </c>
      <c r="B5448" t="s">
        <v>8636</v>
      </c>
      <c r="C5448">
        <v>1603070</v>
      </c>
      <c r="D5448" t="s">
        <v>20</v>
      </c>
      <c r="E5448">
        <v>44</v>
      </c>
      <c r="F5448" t="str">
        <f>IF(Vrinda_Store[[#This Row],[Age]]&gt;=50,"SeniorCitizen",IF(Vrinda_Store[[#This Row],[Age]]&gt;=30,"adult","Teenager"))</f>
        <v>adult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4</v>
      </c>
      <c r="K5448" t="s">
        <v>1217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4</v>
      </c>
      <c r="R5448" t="s">
        <v>249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7</v>
      </c>
      <c r="C5449">
        <v>2417747</v>
      </c>
      <c r="D5449" t="s">
        <v>20</v>
      </c>
      <c r="E5449">
        <v>30</v>
      </c>
      <c r="F5449" t="str">
        <f>IF(Vrinda_Store[[#This Row],[Age]]&gt;=50,"SeniorCitizen",IF(Vrinda_Store[[#This Row],[Age]]&gt;=30,"adult","Teenager"))</f>
        <v>adult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7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2</v>
      </c>
      <c r="R5449" t="s">
        <v>583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8</v>
      </c>
      <c r="C5450">
        <v>2161407</v>
      </c>
      <c r="D5450" t="s">
        <v>20</v>
      </c>
      <c r="E5450">
        <v>32</v>
      </c>
      <c r="F5450" t="str">
        <f>IF(Vrinda_Store[[#This Row],[Age]]&gt;=50,"SeniorCitizen",IF(Vrinda_Store[[#This Row],[Age]]&gt;=30,"adult","Teenager"))</f>
        <v>adult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10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5</v>
      </c>
      <c r="R5450" t="s">
        <v>72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9</v>
      </c>
      <c r="C5451">
        <v>6580596</v>
      </c>
      <c r="D5451" t="s">
        <v>20</v>
      </c>
      <c r="E5451">
        <v>30</v>
      </c>
      <c r="F5451" t="str">
        <f>IF(Vrinda_Store[[#This Row],[Age]]&gt;=50,"SeniorCitizen",IF(Vrinda_Store[[#This Row],[Age]]&gt;=30,"adult","Teenager"))</f>
        <v>adult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40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41</v>
      </c>
      <c r="C5452">
        <v>5937493</v>
      </c>
      <c r="D5452" t="s">
        <v>20</v>
      </c>
      <c r="E5452">
        <v>49</v>
      </c>
      <c r="F5452" t="str">
        <f>IF(Vrinda_Store[[#This Row],[Age]]&gt;=50,"SeniorCitizen",IF(Vrinda_Store[[#This Row],[Age]]&gt;=30,"adult","Teenager"))</f>
        <v>adult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5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8</v>
      </c>
      <c r="R5452" t="s">
        <v>62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2</v>
      </c>
      <c r="C5453">
        <v>1575105</v>
      </c>
      <c r="D5453" t="s">
        <v>20</v>
      </c>
      <c r="E5453">
        <v>67</v>
      </c>
      <c r="F5453" t="str">
        <f>IF(Vrinda_Store[[#This Row],[Age]]&gt;=50,"SeniorCitizen",IF(Vrinda_Store[[#This Row],[Age]]&gt;=30,"adult","Teenager"))</f>
        <v>SeniorCitizen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3</v>
      </c>
      <c r="L5453" t="s">
        <v>33</v>
      </c>
      <c r="M5453" t="s">
        <v>111</v>
      </c>
      <c r="N5453">
        <v>1</v>
      </c>
      <c r="O5453" t="s">
        <v>26</v>
      </c>
      <c r="P5453">
        <v>586</v>
      </c>
      <c r="Q5453" t="s">
        <v>92</v>
      </c>
      <c r="R5453" t="s">
        <v>93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4</v>
      </c>
      <c r="C5454">
        <v>3094605</v>
      </c>
      <c r="D5454" t="s">
        <v>20</v>
      </c>
      <c r="E5454">
        <v>53</v>
      </c>
      <c r="F5454" t="str">
        <f>IF(Vrinda_Store[[#This Row],[Age]]&gt;=50,"SeniorCitizen",IF(Vrinda_Store[[#This Row],[Age]]&gt;=30,"adult","Teenager"))</f>
        <v>SeniorCitizen</v>
      </c>
      <c r="G5454" s="1">
        <v>44716</v>
      </c>
      <c r="H5454" s="1" t="str">
        <f>TEXT(Vrinda_Store[[#This Row],[Date]],"mmm")</f>
        <v>Jun</v>
      </c>
      <c r="I5454" t="s">
        <v>230</v>
      </c>
      <c r="J5454" t="s">
        <v>52</v>
      </c>
      <c r="K5454" t="s">
        <v>3434</v>
      </c>
      <c r="L5454" t="s">
        <v>24</v>
      </c>
      <c r="M5454" t="s">
        <v>111</v>
      </c>
      <c r="N5454">
        <v>1</v>
      </c>
      <c r="O5454" t="s">
        <v>26</v>
      </c>
      <c r="P5454">
        <v>387</v>
      </c>
      <c r="Q5454" t="s">
        <v>352</v>
      </c>
      <c r="R5454" t="s">
        <v>102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5</v>
      </c>
      <c r="C5455">
        <v>4287445</v>
      </c>
      <c r="D5455" t="s">
        <v>51</v>
      </c>
      <c r="E5455">
        <v>48</v>
      </c>
      <c r="F5455" t="str">
        <f>IF(Vrinda_Store[[#This Row],[Age]]&gt;=50,"SeniorCitizen",IF(Vrinda_Store[[#This Row],[Age]]&gt;=30,"adult","Teenager"))</f>
        <v>adult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9</v>
      </c>
      <c r="L5455" t="s">
        <v>211</v>
      </c>
      <c r="M5455" t="s">
        <v>212</v>
      </c>
      <c r="N5455">
        <v>1</v>
      </c>
      <c r="O5455" t="s">
        <v>26</v>
      </c>
      <c r="P5455">
        <v>458</v>
      </c>
      <c r="Q5455" t="s">
        <v>8646</v>
      </c>
      <c r="R5455" t="s">
        <v>57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7</v>
      </c>
      <c r="C5456">
        <v>6744291</v>
      </c>
      <c r="D5456" t="s">
        <v>51</v>
      </c>
      <c r="E5456">
        <v>27</v>
      </c>
      <c r="F5456" t="str">
        <f>IF(Vrinda_Store[[#This Row],[Age]]&gt;=50,"SeniorCitizen",IF(Vrinda_Store[[#This Row],[Age]]&gt;=30,"adult","Teenager"))</f>
        <v>Teenager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3</v>
      </c>
      <c r="R5456" t="s">
        <v>113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8</v>
      </c>
      <c r="C5457">
        <v>9979984</v>
      </c>
      <c r="D5457" t="s">
        <v>20</v>
      </c>
      <c r="E5457">
        <v>43</v>
      </c>
      <c r="F5457" t="str">
        <f>IF(Vrinda_Store[[#This Row],[Age]]&gt;=50,"SeniorCitizen",IF(Vrinda_Store[[#This Row],[Age]]&gt;=30,"adult","Teenager"))</f>
        <v>adult</v>
      </c>
      <c r="G5457" s="1">
        <v>44716</v>
      </c>
      <c r="H5457" s="1" t="str">
        <f>TEXT(Vrinda_Store[[#This Row],[Date]],"mmm")</f>
        <v>Jun</v>
      </c>
      <c r="I5457" t="s">
        <v>288</v>
      </c>
      <c r="J5457" t="s">
        <v>52</v>
      </c>
      <c r="K5457" t="s">
        <v>3967</v>
      </c>
      <c r="L5457" t="s">
        <v>24</v>
      </c>
      <c r="M5457" t="s">
        <v>68</v>
      </c>
      <c r="N5457">
        <v>1</v>
      </c>
      <c r="O5457" t="s">
        <v>26</v>
      </c>
      <c r="P5457">
        <v>376</v>
      </c>
      <c r="Q5457" t="s">
        <v>8649</v>
      </c>
      <c r="R5457" t="s">
        <v>97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50</v>
      </c>
      <c r="C5458">
        <v>9100897</v>
      </c>
      <c r="D5458" t="s">
        <v>20</v>
      </c>
      <c r="E5458">
        <v>27</v>
      </c>
      <c r="F5458" t="str">
        <f>IF(Vrinda_Store[[#This Row],[Age]]&gt;=50,"SeniorCitizen",IF(Vrinda_Store[[#This Row],[Age]]&gt;=30,"adult","Teenager"))</f>
        <v>Teenager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8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51</v>
      </c>
      <c r="C5459">
        <v>2288628</v>
      </c>
      <c r="D5459" t="s">
        <v>20</v>
      </c>
      <c r="E5459">
        <v>67</v>
      </c>
      <c r="F5459" t="str">
        <f>IF(Vrinda_Store[[#This Row],[Age]]&gt;=50,"SeniorCitizen",IF(Vrinda_Store[[#This Row],[Age]]&gt;=30,"adult","Teenager"))</f>
        <v>SeniorCitizen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4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2</v>
      </c>
      <c r="R5459" t="s">
        <v>62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3</v>
      </c>
      <c r="C5460">
        <v>2493622</v>
      </c>
      <c r="D5460" t="s">
        <v>20</v>
      </c>
      <c r="E5460">
        <v>41</v>
      </c>
      <c r="F5460" t="str">
        <f>IF(Vrinda_Store[[#This Row],[Age]]&gt;=50,"SeniorCitizen",IF(Vrinda_Store[[#This Row],[Age]]&gt;=30,"adult","Teenager"))</f>
        <v>adult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4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7</v>
      </c>
      <c r="R5460" t="s">
        <v>249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5</v>
      </c>
      <c r="C5461">
        <v>8705754</v>
      </c>
      <c r="D5461" t="s">
        <v>20</v>
      </c>
      <c r="E5461">
        <v>20</v>
      </c>
      <c r="F5461" t="str">
        <f>IF(Vrinda_Store[[#This Row],[Age]]&gt;=50,"SeniorCitizen",IF(Vrinda_Store[[#This Row],[Age]]&gt;=30,"adult","Teenager"))</f>
        <v>Teenager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9</v>
      </c>
      <c r="K5461" t="s">
        <v>6769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2</v>
      </c>
      <c r="R5461" t="s">
        <v>93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6</v>
      </c>
      <c r="C5462">
        <v>2812647</v>
      </c>
      <c r="D5462" t="s">
        <v>20</v>
      </c>
      <c r="E5462">
        <v>41</v>
      </c>
      <c r="F5462" t="str">
        <f>IF(Vrinda_Store[[#This Row],[Age]]&gt;=50,"SeniorCitizen",IF(Vrinda_Store[[#This Row],[Age]]&gt;=30,"adult","Teenager"))</f>
        <v>adult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3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5</v>
      </c>
      <c r="R5462" t="s">
        <v>57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7</v>
      </c>
      <c r="C5463">
        <v>5545458</v>
      </c>
      <c r="D5463" t="s">
        <v>51</v>
      </c>
      <c r="E5463">
        <v>53</v>
      </c>
      <c r="F5463" t="str">
        <f>IF(Vrinda_Store[[#This Row],[Age]]&gt;=50,"SeniorCitizen",IF(Vrinda_Store[[#This Row],[Age]]&gt;=30,"adult","Teenager"))</f>
        <v>SeniorCitizen</v>
      </c>
      <c r="G5463" s="1">
        <v>44716</v>
      </c>
      <c r="H5463" s="1" t="str">
        <f>TEXT(Vrinda_Store[[#This Row],[Date]],"mmm")</f>
        <v>Jun</v>
      </c>
      <c r="I5463" t="s">
        <v>288</v>
      </c>
      <c r="J5463" t="s">
        <v>43</v>
      </c>
      <c r="K5463" t="s">
        <v>6207</v>
      </c>
      <c r="L5463" t="s">
        <v>33</v>
      </c>
      <c r="M5463" t="s">
        <v>111</v>
      </c>
      <c r="N5463">
        <v>1</v>
      </c>
      <c r="O5463" t="s">
        <v>26</v>
      </c>
      <c r="P5463">
        <v>899</v>
      </c>
      <c r="Q5463" t="s">
        <v>500</v>
      </c>
      <c r="R5463" t="s">
        <v>88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8</v>
      </c>
      <c r="C5464">
        <v>2045952</v>
      </c>
      <c r="D5464" t="s">
        <v>20</v>
      </c>
      <c r="E5464">
        <v>24</v>
      </c>
      <c r="F5464" t="str">
        <f>IF(Vrinda_Store[[#This Row],[Age]]&gt;=50,"SeniorCitizen",IF(Vrinda_Store[[#This Row],[Age]]&gt;=30,"adult","Teenager"))</f>
        <v>Teenager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8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7</v>
      </c>
      <c r="R5464" t="s">
        <v>88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9</v>
      </c>
      <c r="C5465">
        <v>3889110</v>
      </c>
      <c r="D5465" t="s">
        <v>20</v>
      </c>
      <c r="E5465">
        <v>46</v>
      </c>
      <c r="F5465" t="str">
        <f>IF(Vrinda_Store[[#This Row],[Age]]&gt;=50,"SeniorCitizen",IF(Vrinda_Store[[#This Row],[Age]]&gt;=30,"adult","Teenager"))</f>
        <v>adult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9</v>
      </c>
      <c r="K5465" t="s">
        <v>1061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11</v>
      </c>
      <c r="R5465" t="s">
        <v>97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60</v>
      </c>
      <c r="C5466">
        <v>6664261</v>
      </c>
      <c r="D5466" t="s">
        <v>20</v>
      </c>
      <c r="E5466">
        <v>35</v>
      </c>
      <c r="F5466" t="str">
        <f>IF(Vrinda_Store[[#This Row],[Age]]&gt;=50,"SeniorCitizen",IF(Vrinda_Store[[#This Row],[Age]]&gt;=30,"adult","Teenager"))</f>
        <v>adult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61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6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2</v>
      </c>
      <c r="C5467">
        <v>127840</v>
      </c>
      <c r="D5467" t="s">
        <v>20</v>
      </c>
      <c r="E5467">
        <v>23</v>
      </c>
      <c r="F5467" t="str">
        <f>IF(Vrinda_Store[[#This Row],[Age]]&gt;=50,"SeniorCitizen",IF(Vrinda_Store[[#This Row],[Age]]&gt;=30,"adult","Teenager"))</f>
        <v>Teenager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2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2</v>
      </c>
      <c r="R5467" t="s">
        <v>93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3</v>
      </c>
      <c r="C5468">
        <v>1672334</v>
      </c>
      <c r="D5468" t="s">
        <v>20</v>
      </c>
      <c r="E5468">
        <v>51</v>
      </c>
      <c r="F5468" t="str">
        <f>IF(Vrinda_Store[[#This Row],[Age]]&gt;=50,"SeniorCitizen",IF(Vrinda_Store[[#This Row],[Age]]&gt;=30,"adult","Teenager"))</f>
        <v>SeniorCitizen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9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6</v>
      </c>
      <c r="R5468" t="s">
        <v>62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4</v>
      </c>
      <c r="C5469">
        <v>7716051</v>
      </c>
      <c r="D5469" t="s">
        <v>51</v>
      </c>
      <c r="E5469">
        <v>32</v>
      </c>
      <c r="F5469" t="str">
        <f>IF(Vrinda_Store[[#This Row],[Age]]&gt;=50,"SeniorCitizen",IF(Vrinda_Store[[#This Row],[Age]]&gt;=30,"adult","Teenager"))</f>
        <v>adult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8</v>
      </c>
      <c r="L5469" t="s">
        <v>211</v>
      </c>
      <c r="M5469" t="s">
        <v>212</v>
      </c>
      <c r="N5469">
        <v>1</v>
      </c>
      <c r="O5469" t="s">
        <v>26</v>
      </c>
      <c r="P5469">
        <v>736</v>
      </c>
      <c r="Q5469" t="s">
        <v>137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5</v>
      </c>
      <c r="C5470">
        <v>8579787</v>
      </c>
      <c r="D5470" t="s">
        <v>20</v>
      </c>
      <c r="E5470">
        <v>32</v>
      </c>
      <c r="F5470" t="str">
        <f>IF(Vrinda_Store[[#This Row],[Age]]&gt;=50,"SeniorCitizen",IF(Vrinda_Store[[#This Row],[Age]]&gt;=30,"adult","Teenager"))</f>
        <v>adult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3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7</v>
      </c>
      <c r="R5470" t="s">
        <v>97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6</v>
      </c>
      <c r="C5471">
        <v>7759543</v>
      </c>
      <c r="D5471" t="s">
        <v>20</v>
      </c>
      <c r="E5471">
        <v>58</v>
      </c>
      <c r="F5471" t="str">
        <f>IF(Vrinda_Store[[#This Row],[Age]]&gt;=50,"SeniorCitizen",IF(Vrinda_Store[[#This Row],[Age]]&gt;=30,"adult","Teenager"))</f>
        <v>SeniorCitizen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90</v>
      </c>
      <c r="K5471" t="s">
        <v>6333</v>
      </c>
      <c r="L5471" t="s">
        <v>24</v>
      </c>
      <c r="M5471" t="s">
        <v>68</v>
      </c>
      <c r="N5471">
        <v>1</v>
      </c>
      <c r="O5471" t="s">
        <v>26</v>
      </c>
      <c r="P5471">
        <v>442</v>
      </c>
      <c r="Q5471" t="s">
        <v>119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7</v>
      </c>
      <c r="C5472">
        <v>8449137</v>
      </c>
      <c r="D5472" t="s">
        <v>51</v>
      </c>
      <c r="E5472">
        <v>30</v>
      </c>
      <c r="F5472" t="str">
        <f>IF(Vrinda_Store[[#This Row],[Age]]&gt;=50,"SeniorCitizen",IF(Vrinda_Store[[#This Row],[Age]]&gt;=30,"adult","Teenager"))</f>
        <v>adult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7</v>
      </c>
      <c r="L5472" t="s">
        <v>33</v>
      </c>
      <c r="M5472" t="s">
        <v>68</v>
      </c>
      <c r="N5472">
        <v>1</v>
      </c>
      <c r="O5472" t="s">
        <v>26</v>
      </c>
      <c r="P5472">
        <v>1072</v>
      </c>
      <c r="Q5472" t="s">
        <v>74</v>
      </c>
      <c r="R5472" t="s">
        <v>75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8</v>
      </c>
      <c r="C5473">
        <v>1527851</v>
      </c>
      <c r="D5473" t="s">
        <v>51</v>
      </c>
      <c r="E5473">
        <v>20</v>
      </c>
      <c r="F5473" t="str">
        <f>IF(Vrinda_Store[[#This Row],[Age]]&gt;=50,"SeniorCitizen",IF(Vrinda_Store[[#This Row],[Age]]&gt;=30,"adult","Teenager"))</f>
        <v>Teenager</v>
      </c>
      <c r="G5473" s="1">
        <v>44716</v>
      </c>
      <c r="H5473" s="1" t="str">
        <f>TEXT(Vrinda_Store[[#This Row],[Date]],"mmm")</f>
        <v>Jun</v>
      </c>
      <c r="I5473" t="s">
        <v>288</v>
      </c>
      <c r="J5473" t="s">
        <v>43</v>
      </c>
      <c r="K5473" t="s">
        <v>3421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9</v>
      </c>
      <c r="R5473" t="s">
        <v>135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70</v>
      </c>
      <c r="C5474">
        <v>1563024</v>
      </c>
      <c r="D5474" t="s">
        <v>51</v>
      </c>
      <c r="E5474">
        <v>42</v>
      </c>
      <c r="F5474" t="str">
        <f>IF(Vrinda_Store[[#This Row],[Age]]&gt;=50,"SeniorCitizen",IF(Vrinda_Store[[#This Row],[Age]]&gt;=30,"adult","Teenager"))</f>
        <v>adult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2</v>
      </c>
      <c r="L5474" t="s">
        <v>33</v>
      </c>
      <c r="M5474" t="s">
        <v>111</v>
      </c>
      <c r="N5474">
        <v>1</v>
      </c>
      <c r="O5474" t="s">
        <v>26</v>
      </c>
      <c r="P5474">
        <v>579</v>
      </c>
      <c r="Q5474" t="s">
        <v>1787</v>
      </c>
      <c r="R5474" t="s">
        <v>240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71</v>
      </c>
      <c r="C5475">
        <v>3034502</v>
      </c>
      <c r="D5475" t="s">
        <v>20</v>
      </c>
      <c r="E5475">
        <v>32</v>
      </c>
      <c r="F5475" t="str">
        <f>IF(Vrinda_Store[[#This Row],[Age]]&gt;=50,"SeniorCitizen",IF(Vrinda_Store[[#This Row],[Age]]&gt;=30,"adult","Teenager"))</f>
        <v>adult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5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8</v>
      </c>
      <c r="R5475" t="s">
        <v>72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2</v>
      </c>
      <c r="C5476">
        <v>4848176</v>
      </c>
      <c r="D5476" t="s">
        <v>20</v>
      </c>
      <c r="E5476">
        <v>42</v>
      </c>
      <c r="F5476" t="str">
        <f>IF(Vrinda_Store[[#This Row],[Age]]&gt;=50,"SeniorCitizen",IF(Vrinda_Store[[#This Row],[Age]]&gt;=30,"adult","Teenager"))</f>
        <v>adult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3</v>
      </c>
      <c r="R5476" t="s">
        <v>75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4</v>
      </c>
      <c r="C5477">
        <v>6353735</v>
      </c>
      <c r="D5477" t="s">
        <v>20</v>
      </c>
      <c r="E5477">
        <v>73</v>
      </c>
      <c r="F5477" t="str">
        <f>IF(Vrinda_Store[[#This Row],[Age]]&gt;=50,"SeniorCitizen",IF(Vrinda_Store[[#This Row],[Age]]&gt;=30,"adult","Teenager"))</f>
        <v>SeniorCitizen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5</v>
      </c>
      <c r="L5477" t="s">
        <v>24</v>
      </c>
      <c r="M5477" t="s">
        <v>68</v>
      </c>
      <c r="N5477">
        <v>1</v>
      </c>
      <c r="O5477" t="s">
        <v>26</v>
      </c>
      <c r="P5477">
        <v>487</v>
      </c>
      <c r="Q5477" t="s">
        <v>87</v>
      </c>
      <c r="R5477" t="s">
        <v>88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6</v>
      </c>
      <c r="C5478">
        <v>2358249</v>
      </c>
      <c r="D5478" t="s">
        <v>51</v>
      </c>
      <c r="E5478">
        <v>49</v>
      </c>
      <c r="F5478" t="str">
        <f>IF(Vrinda_Store[[#This Row],[Age]]&gt;=50,"SeniorCitizen",IF(Vrinda_Store[[#This Row],[Age]]&gt;=30,"adult","Teenager"))</f>
        <v>adult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9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31</v>
      </c>
      <c r="R5478" t="s">
        <v>102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7</v>
      </c>
      <c r="C5479">
        <v>576265</v>
      </c>
      <c r="D5479" t="s">
        <v>20</v>
      </c>
      <c r="E5479">
        <v>50</v>
      </c>
      <c r="F5479" t="str">
        <f>IF(Vrinda_Store[[#This Row],[Age]]&gt;=50,"SeniorCitizen",IF(Vrinda_Store[[#This Row],[Age]]&gt;=30,"adult","Teenager"))</f>
        <v>SeniorCitizen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8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9</v>
      </c>
      <c r="R5479" t="s">
        <v>75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80</v>
      </c>
      <c r="C5480">
        <v>6486601</v>
      </c>
      <c r="D5480" t="s">
        <v>20</v>
      </c>
      <c r="E5480">
        <v>44</v>
      </c>
      <c r="F5480" t="str">
        <f>IF(Vrinda_Store[[#This Row],[Age]]&gt;=50,"SeniorCitizen",IF(Vrinda_Store[[#This Row],[Age]]&gt;=30,"adult","Teenager"))</f>
        <v>adult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81</v>
      </c>
      <c r="L5480" t="s">
        <v>511</v>
      </c>
      <c r="M5480" t="s">
        <v>39</v>
      </c>
      <c r="N5480">
        <v>1</v>
      </c>
      <c r="O5480" t="s">
        <v>26</v>
      </c>
      <c r="P5480">
        <v>1449</v>
      </c>
      <c r="Q5480" t="s">
        <v>8682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80</v>
      </c>
      <c r="C5481">
        <v>6486601</v>
      </c>
      <c r="D5481" t="s">
        <v>20</v>
      </c>
      <c r="E5481">
        <v>42</v>
      </c>
      <c r="F5481" t="str">
        <f>IF(Vrinda_Store[[#This Row],[Age]]&gt;=50,"SeniorCitizen",IF(Vrinda_Store[[#This Row],[Age]]&gt;=30,"adult","Teenager"))</f>
        <v>adult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3</v>
      </c>
      <c r="L5481" t="s">
        <v>33</v>
      </c>
      <c r="M5481" t="s">
        <v>68</v>
      </c>
      <c r="N5481">
        <v>1</v>
      </c>
      <c r="O5481" t="s">
        <v>26</v>
      </c>
      <c r="P5481">
        <v>1186</v>
      </c>
      <c r="Q5481" t="s">
        <v>87</v>
      </c>
      <c r="R5481" t="s">
        <v>88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4</v>
      </c>
      <c r="C5482">
        <v>3185824</v>
      </c>
      <c r="D5482" t="s">
        <v>20</v>
      </c>
      <c r="E5482">
        <v>55</v>
      </c>
      <c r="F5482" t="str">
        <f>IF(Vrinda_Store[[#This Row],[Age]]&gt;=50,"SeniorCitizen",IF(Vrinda_Store[[#This Row],[Age]]&gt;=30,"adult","Teenager"))</f>
        <v>SeniorCitizen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9</v>
      </c>
      <c r="K5482" t="s">
        <v>952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4</v>
      </c>
      <c r="R5482" t="s">
        <v>75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5</v>
      </c>
      <c r="C5483">
        <v>924032</v>
      </c>
      <c r="D5483" t="s">
        <v>20</v>
      </c>
      <c r="E5483">
        <v>29</v>
      </c>
      <c r="F5483" t="str">
        <f>IF(Vrinda_Store[[#This Row],[Age]]&gt;=50,"SeniorCitizen",IF(Vrinda_Store[[#This Row],[Age]]&gt;=30,"adult","Teenager"))</f>
        <v>Teenager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9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5</v>
      </c>
      <c r="R5483" t="s">
        <v>57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6</v>
      </c>
      <c r="C5484">
        <v>7963726</v>
      </c>
      <c r="D5484" t="s">
        <v>20</v>
      </c>
      <c r="E5484">
        <v>76</v>
      </c>
      <c r="F5484" t="str">
        <f>IF(Vrinda_Store[[#This Row],[Age]]&gt;=50,"SeniorCitizen",IF(Vrinda_Store[[#This Row],[Age]]&gt;=30,"adult","Teenager"))</f>
        <v>SeniorCitizen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7</v>
      </c>
      <c r="L5484" t="s">
        <v>24</v>
      </c>
      <c r="M5484" t="s">
        <v>111</v>
      </c>
      <c r="N5484">
        <v>1</v>
      </c>
      <c r="O5484" t="s">
        <v>26</v>
      </c>
      <c r="P5484">
        <v>487</v>
      </c>
      <c r="Q5484" t="s">
        <v>1307</v>
      </c>
      <c r="R5484" t="s">
        <v>75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8</v>
      </c>
      <c r="C5485">
        <v>9483128</v>
      </c>
      <c r="D5485" t="s">
        <v>20</v>
      </c>
      <c r="E5485">
        <v>43</v>
      </c>
      <c r="F5485" t="str">
        <f>IF(Vrinda_Store[[#This Row],[Age]]&gt;=50,"SeniorCitizen",IF(Vrinda_Store[[#This Row],[Age]]&gt;=30,"adult","Teenager"))</f>
        <v>adult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10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3</v>
      </c>
      <c r="R5485" t="s">
        <v>113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9</v>
      </c>
      <c r="C5486">
        <v>9260070</v>
      </c>
      <c r="D5486" t="s">
        <v>20</v>
      </c>
      <c r="E5486">
        <v>26</v>
      </c>
      <c r="F5486" t="str">
        <f>IF(Vrinda_Store[[#This Row],[Age]]&gt;=50,"SeniorCitizen",IF(Vrinda_Store[[#This Row],[Age]]&gt;=30,"adult","Teenager"))</f>
        <v>Teenager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5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90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91</v>
      </c>
      <c r="C5487">
        <v>4417548</v>
      </c>
      <c r="D5487" t="s">
        <v>20</v>
      </c>
      <c r="E5487">
        <v>32</v>
      </c>
      <c r="F5487" t="str">
        <f>IF(Vrinda_Store[[#This Row],[Age]]&gt;=50,"SeniorCitizen",IF(Vrinda_Store[[#This Row],[Age]]&gt;=30,"adult","Teenager"))</f>
        <v>adult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2</v>
      </c>
      <c r="L5487" t="s">
        <v>475</v>
      </c>
      <c r="M5487" t="s">
        <v>34</v>
      </c>
      <c r="N5487">
        <v>1</v>
      </c>
      <c r="O5487" t="s">
        <v>26</v>
      </c>
      <c r="P5487">
        <v>665</v>
      </c>
      <c r="Q5487" t="s">
        <v>137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3</v>
      </c>
      <c r="C5488">
        <v>765787</v>
      </c>
      <c r="D5488" t="s">
        <v>20</v>
      </c>
      <c r="E5488">
        <v>45</v>
      </c>
      <c r="F5488" t="str">
        <f>IF(Vrinda_Store[[#This Row],[Age]]&gt;=50,"SeniorCitizen",IF(Vrinda_Store[[#This Row],[Age]]&gt;=30,"adult","Teenager"))</f>
        <v>adult</v>
      </c>
      <c r="G5488" s="1">
        <v>44716</v>
      </c>
      <c r="H5488" s="1" t="str">
        <f>TEXT(Vrinda_Store[[#This Row],[Date]],"mmm")</f>
        <v>Jun</v>
      </c>
      <c r="I5488" t="s">
        <v>230</v>
      </c>
      <c r="J5488" t="s">
        <v>43</v>
      </c>
      <c r="K5488" t="s">
        <v>8694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4</v>
      </c>
      <c r="R5488" t="s">
        <v>75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5</v>
      </c>
      <c r="C5489">
        <v>6681689</v>
      </c>
      <c r="D5489" t="s">
        <v>20</v>
      </c>
      <c r="E5489">
        <v>24</v>
      </c>
      <c r="F5489" t="str">
        <f>IF(Vrinda_Store[[#This Row],[Age]]&gt;=50,"SeniorCitizen",IF(Vrinda_Store[[#This Row],[Age]]&gt;=30,"adult","Teenager"))</f>
        <v>Teenager</v>
      </c>
      <c r="G5489" s="1">
        <v>44716</v>
      </c>
      <c r="H5489" s="1" t="str">
        <f>TEXT(Vrinda_Store[[#This Row],[Date]],"mmm")</f>
        <v>Jun</v>
      </c>
      <c r="I5489" t="s">
        <v>288</v>
      </c>
      <c r="J5489" t="s">
        <v>22</v>
      </c>
      <c r="K5489" t="s">
        <v>1729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6</v>
      </c>
      <c r="C5490">
        <v>3548306</v>
      </c>
      <c r="D5490" t="s">
        <v>20</v>
      </c>
      <c r="E5490">
        <v>39</v>
      </c>
      <c r="F5490" t="str">
        <f>IF(Vrinda_Store[[#This Row],[Age]]&gt;=50,"SeniorCitizen",IF(Vrinda_Store[[#This Row],[Age]]&gt;=30,"adult","Teenager"))</f>
        <v>adult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900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2</v>
      </c>
      <c r="R5490" t="s">
        <v>102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7</v>
      </c>
      <c r="C5491">
        <v>4739691</v>
      </c>
      <c r="D5491" t="s">
        <v>20</v>
      </c>
      <c r="E5491">
        <v>29</v>
      </c>
      <c r="F5491" t="str">
        <f>IF(Vrinda_Store[[#This Row],[Age]]&gt;=50,"SeniorCitizen",IF(Vrinda_Store[[#This Row],[Age]]&gt;=30,"adult","Teenager"))</f>
        <v>Teenager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4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9</v>
      </c>
      <c r="R5491" t="s">
        <v>113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8</v>
      </c>
      <c r="C5492">
        <v>5011210</v>
      </c>
      <c r="D5492" t="s">
        <v>20</v>
      </c>
      <c r="E5492">
        <v>72</v>
      </c>
      <c r="F5492" t="str">
        <f>IF(Vrinda_Store[[#This Row],[Age]]&gt;=50,"SeniorCitizen",IF(Vrinda_Store[[#This Row],[Age]]&gt;=30,"adult","Teenager"))</f>
        <v>SeniorCitizen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90</v>
      </c>
      <c r="K5492" t="s">
        <v>3747</v>
      </c>
      <c r="L5492" t="s">
        <v>77</v>
      </c>
      <c r="M5492" t="s">
        <v>45</v>
      </c>
      <c r="N5492">
        <v>1</v>
      </c>
      <c r="O5492" t="s">
        <v>26</v>
      </c>
      <c r="P5492">
        <v>513</v>
      </c>
      <c r="Q5492" t="s">
        <v>248</v>
      </c>
      <c r="R5492" t="s">
        <v>249</v>
      </c>
      <c r="S5492">
        <v>800020</v>
      </c>
      <c r="T5492" t="s">
        <v>29</v>
      </c>
      <c r="U5492" t="b">
        <v>0</v>
      </c>
    </row>
    <row r="5493" spans="1:21" hidden="1" x14ac:dyDescent="0.3">
      <c r="A5493">
        <v>5492</v>
      </c>
      <c r="B5493" t="s">
        <v>8699</v>
      </c>
      <c r="C5493">
        <v>561446</v>
      </c>
      <c r="D5493" t="s">
        <v>20</v>
      </c>
      <c r="E5493">
        <v>20</v>
      </c>
      <c r="F5493" t="str">
        <f>IF(Vrinda_Store[[#This Row],[Age]]&gt;=50,"SeniorCitizen",IF(Vrinda_Store[[#This Row],[Age]]&gt;=30,"adult","Teenager"))</f>
        <v>Teenager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4</v>
      </c>
      <c r="K5493" t="s">
        <v>8077</v>
      </c>
      <c r="L5493" t="s">
        <v>24</v>
      </c>
      <c r="M5493" t="s">
        <v>68</v>
      </c>
      <c r="N5493">
        <v>1</v>
      </c>
      <c r="O5493" t="s">
        <v>26</v>
      </c>
      <c r="P5493">
        <v>322</v>
      </c>
      <c r="Q5493" t="s">
        <v>146</v>
      </c>
      <c r="R5493" t="s">
        <v>147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9</v>
      </c>
      <c r="C5494">
        <v>561446</v>
      </c>
      <c r="D5494" t="s">
        <v>20</v>
      </c>
      <c r="E5494">
        <v>55</v>
      </c>
      <c r="F5494" t="str">
        <f>IF(Vrinda_Store[[#This Row],[Age]]&gt;=50,"SeniorCitizen",IF(Vrinda_Store[[#This Row],[Age]]&gt;=30,"adult","Teenager"))</f>
        <v>SeniorCitizen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6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9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9</v>
      </c>
      <c r="C5495">
        <v>561446</v>
      </c>
      <c r="D5495" t="s">
        <v>20</v>
      </c>
      <c r="E5495">
        <v>38</v>
      </c>
      <c r="F5495" t="str">
        <f>IF(Vrinda_Store[[#This Row],[Age]]&gt;=50,"SeniorCitizen",IF(Vrinda_Store[[#This Row],[Age]]&gt;=30,"adult","Teenager"))</f>
        <v>adult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700</v>
      </c>
      <c r="L5495" t="s">
        <v>24</v>
      </c>
      <c r="M5495" t="s">
        <v>68</v>
      </c>
      <c r="N5495">
        <v>1</v>
      </c>
      <c r="O5495" t="s">
        <v>26</v>
      </c>
      <c r="P5495">
        <v>291</v>
      </c>
      <c r="Q5495" t="s">
        <v>61</v>
      </c>
      <c r="R5495" t="s">
        <v>62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9</v>
      </c>
      <c r="C5496">
        <v>561446</v>
      </c>
      <c r="D5496" t="s">
        <v>20</v>
      </c>
      <c r="E5496">
        <v>43</v>
      </c>
      <c r="F5496" t="str">
        <f>IF(Vrinda_Store[[#This Row],[Age]]&gt;=50,"SeniorCitizen",IF(Vrinda_Store[[#This Row],[Age]]&gt;=30,"adult","Teenager"))</f>
        <v>adult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90</v>
      </c>
      <c r="K5496" t="s">
        <v>8701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20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9</v>
      </c>
      <c r="C5497">
        <v>561446</v>
      </c>
      <c r="D5497" t="s">
        <v>20</v>
      </c>
      <c r="E5497">
        <v>64</v>
      </c>
      <c r="F5497" t="str">
        <f>IF(Vrinda_Store[[#This Row],[Age]]&gt;=50,"SeniorCitizen",IF(Vrinda_Store[[#This Row],[Age]]&gt;=30,"adult","Teenager"))</f>
        <v>SeniorCitizen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3</v>
      </c>
      <c r="L5497" t="s">
        <v>24</v>
      </c>
      <c r="M5497" t="s">
        <v>68</v>
      </c>
      <c r="N5497">
        <v>1</v>
      </c>
      <c r="O5497" t="s">
        <v>26</v>
      </c>
      <c r="P5497">
        <v>468</v>
      </c>
      <c r="Q5497" t="s">
        <v>137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9</v>
      </c>
      <c r="C5498">
        <v>561446</v>
      </c>
      <c r="D5498" t="s">
        <v>20</v>
      </c>
      <c r="E5498">
        <v>33</v>
      </c>
      <c r="F5498" t="str">
        <f>IF(Vrinda_Store[[#This Row],[Age]]&gt;=50,"SeniorCitizen",IF(Vrinda_Store[[#This Row],[Age]]&gt;=30,"adult","Teenager"))</f>
        <v>adult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31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6</v>
      </c>
      <c r="R5498" t="s">
        <v>75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9</v>
      </c>
      <c r="C5499">
        <v>561446</v>
      </c>
      <c r="D5499" t="s">
        <v>20</v>
      </c>
      <c r="E5499">
        <v>36</v>
      </c>
      <c r="F5499" t="str">
        <f>IF(Vrinda_Store[[#This Row],[Age]]&gt;=50,"SeniorCitizen",IF(Vrinda_Store[[#This Row],[Age]]&gt;=30,"adult","Teenager"))</f>
        <v>adult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5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5</v>
      </c>
      <c r="R5499" t="s">
        <v>97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2</v>
      </c>
      <c r="C5500">
        <v>531700</v>
      </c>
      <c r="D5500" t="s">
        <v>20</v>
      </c>
      <c r="E5500">
        <v>37</v>
      </c>
      <c r="F5500" t="str">
        <f>IF(Vrinda_Store[[#This Row],[Age]]&gt;=50,"SeniorCitizen",IF(Vrinda_Store[[#This Row],[Age]]&gt;=30,"adult","Teenager"))</f>
        <v>adult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5</v>
      </c>
      <c r="L5500" t="s">
        <v>24</v>
      </c>
      <c r="M5500" t="s">
        <v>111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3</v>
      </c>
      <c r="C5501">
        <v>3780195</v>
      </c>
      <c r="D5501" t="s">
        <v>20</v>
      </c>
      <c r="E5501">
        <v>37</v>
      </c>
      <c r="F5501" t="str">
        <f>IF(Vrinda_Store[[#This Row],[Age]]&gt;=50,"SeniorCitizen",IF(Vrinda_Store[[#This Row],[Age]]&gt;=30,"adult","Teenager"))</f>
        <v>adult</v>
      </c>
      <c r="G5501" s="1">
        <v>44716</v>
      </c>
      <c r="H5501" s="1" t="str">
        <f>TEXT(Vrinda_Store[[#This Row],[Date]],"mmm")</f>
        <v>Jun</v>
      </c>
      <c r="I5501" t="s">
        <v>230</v>
      </c>
      <c r="J5501" t="s">
        <v>52</v>
      </c>
      <c r="K5501" t="s">
        <v>8704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7</v>
      </c>
      <c r="R5501" t="s">
        <v>113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5</v>
      </c>
      <c r="C5502">
        <v>4812971</v>
      </c>
      <c r="D5502" t="s">
        <v>20</v>
      </c>
      <c r="E5502">
        <v>19</v>
      </c>
      <c r="F5502" t="str">
        <f>IF(Vrinda_Store[[#This Row],[Age]]&gt;=50,"SeniorCitizen",IF(Vrinda_Store[[#This Row],[Age]]&gt;=30,"adult","Teenager"))</f>
        <v>Teenager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400</v>
      </c>
      <c r="L5502" t="s">
        <v>24</v>
      </c>
      <c r="M5502" t="s">
        <v>100</v>
      </c>
      <c r="N5502">
        <v>1</v>
      </c>
      <c r="O5502" t="s">
        <v>26</v>
      </c>
      <c r="P5502">
        <v>399</v>
      </c>
      <c r="Q5502" t="s">
        <v>302</v>
      </c>
      <c r="R5502" t="s">
        <v>72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6</v>
      </c>
      <c r="C5503">
        <v>9516574</v>
      </c>
      <c r="D5503" t="s">
        <v>20</v>
      </c>
      <c r="E5503">
        <v>37</v>
      </c>
      <c r="F5503" t="str">
        <f>IF(Vrinda_Store[[#This Row],[Age]]&gt;=50,"SeniorCitizen",IF(Vrinda_Store[[#This Row],[Age]]&gt;=30,"adult","Teenager"))</f>
        <v>adult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7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7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8</v>
      </c>
      <c r="C5504">
        <v>7883577</v>
      </c>
      <c r="D5504" t="s">
        <v>20</v>
      </c>
      <c r="E5504">
        <v>19</v>
      </c>
      <c r="F5504" t="str">
        <f>IF(Vrinda_Store[[#This Row],[Age]]&gt;=50,"SeniorCitizen",IF(Vrinda_Store[[#This Row],[Age]]&gt;=30,"adult","Teenager"))</f>
        <v>Teenager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9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7</v>
      </c>
      <c r="R5504" t="s">
        <v>88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10</v>
      </c>
      <c r="C5505">
        <v>6395433</v>
      </c>
      <c r="D5505" t="s">
        <v>20</v>
      </c>
      <c r="E5505">
        <v>21</v>
      </c>
      <c r="F5505" t="str">
        <f>IF(Vrinda_Store[[#This Row],[Age]]&gt;=50,"SeniorCitizen",IF(Vrinda_Store[[#This Row],[Age]]&gt;=30,"adult","Teenager"))</f>
        <v>Teenager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11</v>
      </c>
      <c r="L5505" t="s">
        <v>24</v>
      </c>
      <c r="M5505" t="s">
        <v>111</v>
      </c>
      <c r="N5505">
        <v>1</v>
      </c>
      <c r="O5505" t="s">
        <v>26</v>
      </c>
      <c r="P5505">
        <v>342</v>
      </c>
      <c r="Q5505" t="s">
        <v>61</v>
      </c>
      <c r="R5505" t="s">
        <v>62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2</v>
      </c>
      <c r="C5506">
        <v>1571434</v>
      </c>
      <c r="D5506" t="s">
        <v>51</v>
      </c>
      <c r="E5506">
        <v>40</v>
      </c>
      <c r="F5506" t="str">
        <f>IF(Vrinda_Store[[#This Row],[Age]]&gt;=50,"SeniorCitizen",IF(Vrinda_Store[[#This Row],[Age]]&gt;=30,"adult","Teenager"))</f>
        <v>adult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6</v>
      </c>
      <c r="L5506" t="s">
        <v>33</v>
      </c>
      <c r="M5506" t="s">
        <v>111</v>
      </c>
      <c r="N5506">
        <v>1</v>
      </c>
      <c r="O5506" t="s">
        <v>26</v>
      </c>
      <c r="P5506">
        <v>1085</v>
      </c>
      <c r="Q5506" t="s">
        <v>87</v>
      </c>
      <c r="R5506" t="s">
        <v>88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3</v>
      </c>
      <c r="C5507">
        <v>224887</v>
      </c>
      <c r="D5507" t="s">
        <v>20</v>
      </c>
      <c r="E5507">
        <v>60</v>
      </c>
      <c r="F5507" t="str">
        <f>IF(Vrinda_Store[[#This Row],[Age]]&gt;=50,"SeniorCitizen",IF(Vrinda_Store[[#This Row],[Age]]&gt;=30,"adult","Teenager"))</f>
        <v>SeniorCitizen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4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81</v>
      </c>
      <c r="R5507" t="s">
        <v>82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5</v>
      </c>
      <c r="C5508">
        <v>3845696</v>
      </c>
      <c r="D5508" t="s">
        <v>51</v>
      </c>
      <c r="E5508">
        <v>18</v>
      </c>
      <c r="F5508" t="str">
        <f>IF(Vrinda_Store[[#This Row],[Age]]&gt;=50,"SeniorCitizen",IF(Vrinda_Store[[#This Row],[Age]]&gt;=30,"adult","Teenager"))</f>
        <v>Teenager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9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7</v>
      </c>
      <c r="R5508" t="s">
        <v>240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6</v>
      </c>
      <c r="C5509">
        <v>703797</v>
      </c>
      <c r="D5509" t="s">
        <v>20</v>
      </c>
      <c r="E5509">
        <v>41</v>
      </c>
      <c r="F5509" t="str">
        <f>IF(Vrinda_Store[[#This Row],[Age]]&gt;=50,"SeniorCitizen",IF(Vrinda_Store[[#This Row],[Age]]&gt;=30,"adult","Teenager"))</f>
        <v>adult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6</v>
      </c>
      <c r="L5509" t="s">
        <v>77</v>
      </c>
      <c r="M5509" t="s">
        <v>45</v>
      </c>
      <c r="N5509">
        <v>1</v>
      </c>
      <c r="O5509" t="s">
        <v>26</v>
      </c>
      <c r="P5509">
        <v>464</v>
      </c>
      <c r="Q5509" t="s">
        <v>279</v>
      </c>
      <c r="R5509" t="s">
        <v>113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7</v>
      </c>
      <c r="C5510">
        <v>3006335</v>
      </c>
      <c r="D5510" t="s">
        <v>20</v>
      </c>
      <c r="E5510">
        <v>53</v>
      </c>
      <c r="F5510" t="str">
        <f>IF(Vrinda_Store[[#This Row],[Age]]&gt;=50,"SeniorCitizen",IF(Vrinda_Store[[#This Row],[Age]]&gt;=30,"adult","Teenager"))</f>
        <v>SeniorCitizen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7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7</v>
      </c>
      <c r="R5510" t="s">
        <v>113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7</v>
      </c>
      <c r="C5511">
        <v>3006335</v>
      </c>
      <c r="D5511" t="s">
        <v>20</v>
      </c>
      <c r="E5511">
        <v>39</v>
      </c>
      <c r="F5511" t="str">
        <f>IF(Vrinda_Store[[#This Row],[Age]]&gt;=50,"SeniorCitizen",IF(Vrinda_Store[[#This Row],[Age]]&gt;=30,"adult","Teenager"))</f>
        <v>adult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8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2</v>
      </c>
      <c r="R5511" t="s">
        <v>102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8</v>
      </c>
      <c r="C5512">
        <v>4528115</v>
      </c>
      <c r="D5512" t="s">
        <v>20</v>
      </c>
      <c r="E5512">
        <v>36</v>
      </c>
      <c r="F5512" t="str">
        <f>IF(Vrinda_Store[[#This Row],[Age]]&gt;=50,"SeniorCitizen",IF(Vrinda_Store[[#This Row],[Age]]&gt;=30,"adult","Teenager"))</f>
        <v>adult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5</v>
      </c>
      <c r="L5512" t="s">
        <v>24</v>
      </c>
      <c r="M5512" t="s">
        <v>68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9</v>
      </c>
      <c r="C5513">
        <v>7205117</v>
      </c>
      <c r="D5513" t="s">
        <v>20</v>
      </c>
      <c r="E5513">
        <v>26</v>
      </c>
      <c r="F5513" t="str">
        <f>IF(Vrinda_Store[[#This Row],[Age]]&gt;=50,"SeniorCitizen",IF(Vrinda_Store[[#This Row],[Age]]&gt;=30,"adult","Teenager"))</f>
        <v>Teenager</v>
      </c>
      <c r="G5513" s="1">
        <v>44716</v>
      </c>
      <c r="H5513" s="1" t="str">
        <f>TEXT(Vrinda_Store[[#This Row],[Date]],"mmm")</f>
        <v>Jun</v>
      </c>
      <c r="I5513" t="s">
        <v>288</v>
      </c>
      <c r="J5513" t="s">
        <v>43</v>
      </c>
      <c r="K5513" t="s">
        <v>4002</v>
      </c>
      <c r="L5513" t="s">
        <v>24</v>
      </c>
      <c r="M5513" t="s">
        <v>68</v>
      </c>
      <c r="N5513">
        <v>1</v>
      </c>
      <c r="O5513" t="s">
        <v>26</v>
      </c>
      <c r="P5513">
        <v>725</v>
      </c>
      <c r="Q5513" t="s">
        <v>435</v>
      </c>
      <c r="R5513" t="s">
        <v>57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20</v>
      </c>
      <c r="C5514">
        <v>9147880</v>
      </c>
      <c r="D5514" t="s">
        <v>51</v>
      </c>
      <c r="E5514">
        <v>33</v>
      </c>
      <c r="F5514" t="str">
        <f>IF(Vrinda_Store[[#This Row],[Age]]&gt;=50,"SeniorCitizen",IF(Vrinda_Store[[#This Row],[Age]]&gt;=30,"adult","Teenager"))</f>
        <v>adult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4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5</v>
      </c>
      <c r="R5514" t="s">
        <v>113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21</v>
      </c>
      <c r="C5515">
        <v>2843734</v>
      </c>
      <c r="D5515" t="s">
        <v>20</v>
      </c>
      <c r="E5515">
        <v>37</v>
      </c>
      <c r="F5515" t="str">
        <f>IF(Vrinda_Store[[#This Row],[Age]]&gt;=50,"SeniorCitizen",IF(Vrinda_Store[[#This Row],[Age]]&gt;=30,"adult","Teenager"))</f>
        <v>adult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90</v>
      </c>
      <c r="K5515" t="s">
        <v>8722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61</v>
      </c>
      <c r="R5515" t="s">
        <v>62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3</v>
      </c>
      <c r="C5516">
        <v>1433026</v>
      </c>
      <c r="D5516" t="s">
        <v>20</v>
      </c>
      <c r="E5516">
        <v>26</v>
      </c>
      <c r="F5516" t="str">
        <f>IF(Vrinda_Store[[#This Row],[Age]]&gt;=50,"SeniorCitizen",IF(Vrinda_Store[[#This Row],[Age]]&gt;=30,"adult","Teenager"))</f>
        <v>Teenager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4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6</v>
      </c>
      <c r="R5516" t="s">
        <v>75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4</v>
      </c>
      <c r="C5517">
        <v>5752334</v>
      </c>
      <c r="D5517" t="s">
        <v>51</v>
      </c>
      <c r="E5517">
        <v>24</v>
      </c>
      <c r="F5517" t="str">
        <f>IF(Vrinda_Store[[#This Row],[Age]]&gt;=50,"SeniorCitizen",IF(Vrinda_Store[[#This Row],[Age]]&gt;=30,"adult","Teenager"))</f>
        <v>Teenager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5</v>
      </c>
      <c r="L5517" t="s">
        <v>54</v>
      </c>
      <c r="M5517" t="s">
        <v>111</v>
      </c>
      <c r="N5517">
        <v>1</v>
      </c>
      <c r="O5517" t="s">
        <v>26</v>
      </c>
      <c r="P5517">
        <v>771</v>
      </c>
      <c r="Q5517" t="s">
        <v>8726</v>
      </c>
      <c r="R5517" t="s">
        <v>75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4</v>
      </c>
      <c r="C5518">
        <v>5752334</v>
      </c>
      <c r="D5518" t="s">
        <v>51</v>
      </c>
      <c r="E5518">
        <v>57</v>
      </c>
      <c r="F5518" t="str">
        <f>IF(Vrinda_Store[[#This Row],[Age]]&gt;=50,"SeniorCitizen",IF(Vrinda_Store[[#This Row],[Age]]&gt;=30,"adult","Teenager"))</f>
        <v>SeniorCitizen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71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3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7</v>
      </c>
      <c r="C5519">
        <v>8778560</v>
      </c>
      <c r="D5519" t="s">
        <v>20</v>
      </c>
      <c r="E5519">
        <v>77</v>
      </c>
      <c r="F5519" t="str">
        <f>IF(Vrinda_Store[[#This Row],[Age]]&gt;=50,"SeniorCitizen",IF(Vrinda_Store[[#This Row],[Age]]&gt;=30,"adult","Teenager"))</f>
        <v>SeniorCitizen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61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7</v>
      </c>
      <c r="R5519" t="s">
        <v>113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8</v>
      </c>
      <c r="C5520">
        <v>2139381</v>
      </c>
      <c r="D5520" t="s">
        <v>20</v>
      </c>
      <c r="E5520">
        <v>58</v>
      </c>
      <c r="F5520" t="str">
        <f>IF(Vrinda_Store[[#This Row],[Age]]&gt;=50,"SeniorCitizen",IF(Vrinda_Store[[#This Row],[Age]]&gt;=30,"adult","Teenager"))</f>
        <v>SeniorCitizen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91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10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9</v>
      </c>
      <c r="C5521">
        <v>3952081</v>
      </c>
      <c r="D5521" t="s">
        <v>20</v>
      </c>
      <c r="E5521">
        <v>78</v>
      </c>
      <c r="F5521" t="str">
        <f>IF(Vrinda_Store[[#This Row],[Age]]&gt;=50,"SeniorCitizen",IF(Vrinda_Store[[#This Row],[Age]]&gt;=30,"adult","Teenager"))</f>
        <v>SeniorCitizen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30</v>
      </c>
      <c r="L5521" t="s">
        <v>24</v>
      </c>
      <c r="M5521" t="s">
        <v>111</v>
      </c>
      <c r="N5521">
        <v>1</v>
      </c>
      <c r="O5521" t="s">
        <v>26</v>
      </c>
      <c r="P5521">
        <v>291</v>
      </c>
      <c r="Q5521" t="s">
        <v>92</v>
      </c>
      <c r="R5521" t="s">
        <v>93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31</v>
      </c>
      <c r="C5522">
        <v>6402982</v>
      </c>
      <c r="D5522" t="s">
        <v>20</v>
      </c>
      <c r="E5522">
        <v>31</v>
      </c>
      <c r="F5522" t="str">
        <f>IF(Vrinda_Store[[#This Row],[Age]]&gt;=50,"SeniorCitizen",IF(Vrinda_Store[[#This Row],[Age]]&gt;=30,"adult","Teenager"))</f>
        <v>adult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11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3</v>
      </c>
      <c r="R5522" t="s">
        <v>75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2</v>
      </c>
      <c r="C5523">
        <v>233692</v>
      </c>
      <c r="D5523" t="s">
        <v>51</v>
      </c>
      <c r="E5523">
        <v>23</v>
      </c>
      <c r="F5523" t="str">
        <f>IF(Vrinda_Store[[#This Row],[Age]]&gt;=50,"SeniorCitizen",IF(Vrinda_Store[[#This Row],[Age]]&gt;=30,"adult","Teenager"))</f>
        <v>Teenager</v>
      </c>
      <c r="G5523" s="1">
        <v>44716</v>
      </c>
      <c r="H5523" s="1" t="str">
        <f>TEXT(Vrinda_Store[[#This Row],[Date]],"mmm")</f>
        <v>Jun</v>
      </c>
      <c r="I5523" t="s">
        <v>288</v>
      </c>
      <c r="J5523" t="s">
        <v>52</v>
      </c>
      <c r="K5523" t="s">
        <v>8733</v>
      </c>
      <c r="L5523" t="s">
        <v>33</v>
      </c>
      <c r="M5523" t="s">
        <v>100</v>
      </c>
      <c r="N5523">
        <v>1</v>
      </c>
      <c r="O5523" t="s">
        <v>26</v>
      </c>
      <c r="P5523">
        <v>999</v>
      </c>
      <c r="Q5523" t="s">
        <v>5035</v>
      </c>
      <c r="R5523" t="s">
        <v>668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4</v>
      </c>
      <c r="C5524">
        <v>2162384</v>
      </c>
      <c r="D5524" t="s">
        <v>20</v>
      </c>
      <c r="E5524">
        <v>38</v>
      </c>
      <c r="F5524" t="str">
        <f>IF(Vrinda_Store[[#This Row],[Age]]&gt;=50,"SeniorCitizen",IF(Vrinda_Store[[#This Row],[Age]]&gt;=30,"adult","Teenager"))</f>
        <v>adult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80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8</v>
      </c>
      <c r="R5524" t="s">
        <v>135</v>
      </c>
      <c r="S5524">
        <v>248001</v>
      </c>
      <c r="T5524" t="s">
        <v>29</v>
      </c>
      <c r="U5524" t="b">
        <v>0</v>
      </c>
    </row>
    <row r="5525" spans="1:21" hidden="1" x14ac:dyDescent="0.3">
      <c r="A5525">
        <v>5524</v>
      </c>
      <c r="B5525" t="s">
        <v>8735</v>
      </c>
      <c r="C5525">
        <v>9575283</v>
      </c>
      <c r="D5525" t="s">
        <v>20</v>
      </c>
      <c r="E5525">
        <v>33</v>
      </c>
      <c r="F5525" t="str">
        <f>IF(Vrinda_Store[[#This Row],[Age]]&gt;=50,"SeniorCitizen",IF(Vrinda_Store[[#This Row],[Age]]&gt;=30,"adult","Teenager"))</f>
        <v>adult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4</v>
      </c>
      <c r="K5525" t="s">
        <v>2573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30</v>
      </c>
      <c r="R5525" t="s">
        <v>72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6</v>
      </c>
      <c r="C5526">
        <v>4212606</v>
      </c>
      <c r="D5526" t="s">
        <v>20</v>
      </c>
      <c r="E5526">
        <v>29</v>
      </c>
      <c r="F5526" t="str">
        <f>IF(Vrinda_Store[[#This Row],[Age]]&gt;=50,"SeniorCitizen",IF(Vrinda_Store[[#This Row],[Age]]&gt;=30,"adult","Teenager"))</f>
        <v>Teenager</v>
      </c>
      <c r="G5526" s="1">
        <v>44716</v>
      </c>
      <c r="H5526" s="1" t="str">
        <f>TEXT(Vrinda_Store[[#This Row],[Date]],"mmm")</f>
        <v>Jun</v>
      </c>
      <c r="I5526" t="s">
        <v>115</v>
      </c>
      <c r="J5526" t="s">
        <v>22</v>
      </c>
      <c r="K5526" t="s">
        <v>3967</v>
      </c>
      <c r="L5526" t="s">
        <v>24</v>
      </c>
      <c r="M5526" t="s">
        <v>68</v>
      </c>
      <c r="N5526">
        <v>1</v>
      </c>
      <c r="O5526" t="s">
        <v>26</v>
      </c>
      <c r="P5526">
        <v>382</v>
      </c>
      <c r="Q5526" t="s">
        <v>730</v>
      </c>
      <c r="R5526" t="s">
        <v>113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6</v>
      </c>
      <c r="C5527">
        <v>4212606</v>
      </c>
      <c r="D5527" t="s">
        <v>20</v>
      </c>
      <c r="E5527">
        <v>49</v>
      </c>
      <c r="F5527" t="str">
        <f>IF(Vrinda_Store[[#This Row],[Age]]&gt;=50,"SeniorCitizen",IF(Vrinda_Store[[#This Row],[Age]]&gt;=30,"adult","Teenager"))</f>
        <v>adult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3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2</v>
      </c>
      <c r="R5527" t="s">
        <v>93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7</v>
      </c>
      <c r="C5528">
        <v>286458</v>
      </c>
      <c r="D5528" t="s">
        <v>20</v>
      </c>
      <c r="E5528">
        <v>76</v>
      </c>
      <c r="F5528" t="str">
        <f>IF(Vrinda_Store[[#This Row],[Age]]&gt;=50,"SeniorCitizen",IF(Vrinda_Store[[#This Row],[Age]]&gt;=30,"adult","Teenager"))</f>
        <v>SeniorCitizen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90</v>
      </c>
      <c r="K5528" t="s">
        <v>8738</v>
      </c>
      <c r="L5528" t="s">
        <v>24</v>
      </c>
      <c r="M5528" t="s">
        <v>100</v>
      </c>
      <c r="N5528">
        <v>1</v>
      </c>
      <c r="O5528" t="s">
        <v>26</v>
      </c>
      <c r="P5528">
        <v>435</v>
      </c>
      <c r="Q5528" t="s">
        <v>8739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40</v>
      </c>
      <c r="C5529">
        <v>8492015</v>
      </c>
      <c r="D5529" t="s">
        <v>20</v>
      </c>
      <c r="E5529">
        <v>30</v>
      </c>
      <c r="F5529" t="str">
        <f>IF(Vrinda_Store[[#This Row],[Age]]&gt;=50,"SeniorCitizen",IF(Vrinda_Store[[#This Row],[Age]]&gt;=30,"adult","Teenager"))</f>
        <v>adult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41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2</v>
      </c>
      <c r="R5529" t="s">
        <v>113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3</v>
      </c>
      <c r="C5530">
        <v>1867219</v>
      </c>
      <c r="D5530" t="s">
        <v>20</v>
      </c>
      <c r="E5530">
        <v>47</v>
      </c>
      <c r="F5530" t="str">
        <f>IF(Vrinda_Store[[#This Row],[Age]]&gt;=50,"SeniorCitizen",IF(Vrinda_Store[[#This Row],[Age]]&gt;=30,"adult","Teenager"))</f>
        <v>adult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4</v>
      </c>
      <c r="L5530" t="s">
        <v>77</v>
      </c>
      <c r="M5530" t="s">
        <v>34</v>
      </c>
      <c r="N5530">
        <v>1</v>
      </c>
      <c r="O5530" t="s">
        <v>26</v>
      </c>
      <c r="P5530">
        <v>493</v>
      </c>
      <c r="Q5530" t="s">
        <v>8745</v>
      </c>
      <c r="R5530" t="s">
        <v>57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6</v>
      </c>
      <c r="C5531">
        <v>5275678</v>
      </c>
      <c r="D5531" t="s">
        <v>20</v>
      </c>
      <c r="E5531">
        <v>35</v>
      </c>
      <c r="F5531" t="str">
        <f>IF(Vrinda_Store[[#This Row],[Age]]&gt;=50,"SeniorCitizen",IF(Vrinda_Store[[#This Row],[Age]]&gt;=30,"adult","Teenager"))</f>
        <v>adult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8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7</v>
      </c>
      <c r="R5531" t="s">
        <v>57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7</v>
      </c>
      <c r="C5532">
        <v>9589557</v>
      </c>
      <c r="D5532" t="s">
        <v>51</v>
      </c>
      <c r="E5532">
        <v>29</v>
      </c>
      <c r="F5532" t="str">
        <f>IF(Vrinda_Store[[#This Row],[Age]]&gt;=50,"SeniorCitizen",IF(Vrinda_Store[[#This Row],[Age]]&gt;=30,"adult","Teenager"))</f>
        <v>Teenager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6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3</v>
      </c>
      <c r="R5532" t="s">
        <v>72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8</v>
      </c>
      <c r="C5533">
        <v>1756149</v>
      </c>
      <c r="D5533" t="s">
        <v>20</v>
      </c>
      <c r="E5533">
        <v>22</v>
      </c>
      <c r="F5533" t="str">
        <f>IF(Vrinda_Store[[#This Row],[Age]]&gt;=50,"SeniorCitizen",IF(Vrinda_Store[[#This Row],[Age]]&gt;=30,"adult","Teenager"))</f>
        <v>Teenager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4</v>
      </c>
      <c r="L5533" t="s">
        <v>77</v>
      </c>
      <c r="M5533" t="s">
        <v>34</v>
      </c>
      <c r="N5533">
        <v>1</v>
      </c>
      <c r="O5533" t="s">
        <v>26</v>
      </c>
      <c r="P5533">
        <v>360</v>
      </c>
      <c r="Q5533" t="s">
        <v>1327</v>
      </c>
      <c r="R5533" t="s">
        <v>128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9</v>
      </c>
      <c r="C5534">
        <v>9952535</v>
      </c>
      <c r="D5534" t="s">
        <v>20</v>
      </c>
      <c r="E5534">
        <v>30</v>
      </c>
      <c r="F5534" t="str">
        <f>IF(Vrinda_Store[[#This Row],[Age]]&gt;=50,"SeniorCitizen",IF(Vrinda_Store[[#This Row],[Age]]&gt;=30,"adult","Teenager"))</f>
        <v>adult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4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4</v>
      </c>
      <c r="R5534" t="s">
        <v>334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9</v>
      </c>
      <c r="C5535">
        <v>9952535</v>
      </c>
      <c r="D5535" t="s">
        <v>20</v>
      </c>
      <c r="E5535">
        <v>36</v>
      </c>
      <c r="F5535" t="str">
        <f>IF(Vrinda_Store[[#This Row],[Age]]&gt;=50,"SeniorCitizen",IF(Vrinda_Store[[#This Row],[Age]]&gt;=30,"adult","Teenager"))</f>
        <v>adult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5</v>
      </c>
      <c r="L5535" t="s">
        <v>24</v>
      </c>
      <c r="M5535" t="s">
        <v>100</v>
      </c>
      <c r="N5535">
        <v>1</v>
      </c>
      <c r="O5535" t="s">
        <v>26</v>
      </c>
      <c r="P5535">
        <v>486</v>
      </c>
      <c r="Q5535" t="s">
        <v>5321</v>
      </c>
      <c r="R5535" t="s">
        <v>72</v>
      </c>
      <c r="S5535">
        <v>515001</v>
      </c>
      <c r="T5535" t="s">
        <v>29</v>
      </c>
      <c r="U5535" t="b">
        <v>0</v>
      </c>
    </row>
    <row r="5536" spans="1:21" hidden="1" x14ac:dyDescent="0.3">
      <c r="A5536">
        <v>5535</v>
      </c>
      <c r="B5536" t="s">
        <v>8749</v>
      </c>
      <c r="C5536">
        <v>9952535</v>
      </c>
      <c r="D5536" t="s">
        <v>20</v>
      </c>
      <c r="E5536">
        <v>36</v>
      </c>
      <c r="F5536" t="str">
        <f>IF(Vrinda_Store[[#This Row],[Age]]&gt;=50,"SeniorCitizen",IF(Vrinda_Store[[#This Row],[Age]]&gt;=30,"adult","Teenager"))</f>
        <v>adult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4</v>
      </c>
      <c r="K5536" t="s">
        <v>6112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50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51</v>
      </c>
      <c r="C5537">
        <v>8246466</v>
      </c>
      <c r="D5537" t="s">
        <v>20</v>
      </c>
      <c r="E5537">
        <v>35</v>
      </c>
      <c r="F5537" t="str">
        <f>IF(Vrinda_Store[[#This Row],[Age]]&gt;=50,"SeniorCitizen",IF(Vrinda_Store[[#This Row],[Age]]&gt;=30,"adult","Teenager"))</f>
        <v>adult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2</v>
      </c>
      <c r="L5537" t="s">
        <v>77</v>
      </c>
      <c r="M5537" t="s">
        <v>34</v>
      </c>
      <c r="N5537">
        <v>1</v>
      </c>
      <c r="O5537" t="s">
        <v>26</v>
      </c>
      <c r="P5537">
        <v>339</v>
      </c>
      <c r="Q5537" t="s">
        <v>105</v>
      </c>
      <c r="R5537" t="s">
        <v>57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3</v>
      </c>
      <c r="C5538">
        <v>9408368</v>
      </c>
      <c r="D5538" t="s">
        <v>20</v>
      </c>
      <c r="E5538">
        <v>31</v>
      </c>
      <c r="F5538" t="str">
        <f>IF(Vrinda_Store[[#This Row],[Age]]&gt;=50,"SeniorCitizen",IF(Vrinda_Store[[#This Row],[Age]]&gt;=30,"adult","Teenager"))</f>
        <v>adult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81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2</v>
      </c>
      <c r="R5538" t="s">
        <v>93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4</v>
      </c>
      <c r="C5539">
        <v>4560766</v>
      </c>
      <c r="D5539" t="s">
        <v>51</v>
      </c>
      <c r="E5539">
        <v>37</v>
      </c>
      <c r="F5539" t="str">
        <f>IF(Vrinda_Store[[#This Row],[Age]]&gt;=50,"SeniorCitizen",IF(Vrinda_Store[[#This Row],[Age]]&gt;=30,"adult","Teenager"))</f>
        <v>adult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9</v>
      </c>
      <c r="K5539" t="s">
        <v>2126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7</v>
      </c>
      <c r="R5539" t="s">
        <v>72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5</v>
      </c>
      <c r="C5540">
        <v>9061937</v>
      </c>
      <c r="D5540" t="s">
        <v>20</v>
      </c>
      <c r="E5540">
        <v>38</v>
      </c>
      <c r="F5540" t="str">
        <f>IF(Vrinda_Store[[#This Row],[Age]]&gt;=50,"SeniorCitizen",IF(Vrinda_Store[[#This Row],[Age]]&gt;=30,"adult","Teenager"))</f>
        <v>adult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6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9</v>
      </c>
      <c r="R5540" t="s">
        <v>240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7</v>
      </c>
      <c r="C5541">
        <v>9938246</v>
      </c>
      <c r="D5541" t="s">
        <v>51</v>
      </c>
      <c r="E5541">
        <v>53</v>
      </c>
      <c r="F5541" t="str">
        <f>IF(Vrinda_Store[[#This Row],[Age]]&gt;=50,"SeniorCitizen",IF(Vrinda_Store[[#This Row],[Age]]&gt;=30,"adult","Teenager"))</f>
        <v>SeniorCitizen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6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5</v>
      </c>
      <c r="R5541" t="s">
        <v>57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8</v>
      </c>
      <c r="C5542">
        <v>3769912</v>
      </c>
      <c r="D5542" t="s">
        <v>51</v>
      </c>
      <c r="E5542">
        <v>23</v>
      </c>
      <c r="F5542" t="str">
        <f>IF(Vrinda_Store[[#This Row],[Age]]&gt;=50,"SeniorCitizen",IF(Vrinda_Store[[#This Row],[Age]]&gt;=30,"adult","Teenager"))</f>
        <v>Teenager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61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9</v>
      </c>
      <c r="C5543">
        <v>6034063</v>
      </c>
      <c r="D5543" t="s">
        <v>20</v>
      </c>
      <c r="E5543">
        <v>57</v>
      </c>
      <c r="F5543" t="str">
        <f>IF(Vrinda_Store[[#This Row],[Age]]&gt;=50,"SeniorCitizen",IF(Vrinda_Store[[#This Row],[Age]]&gt;=30,"adult","Teenager"))</f>
        <v>SeniorCitizen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91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11</v>
      </c>
      <c r="R5543" t="s">
        <v>82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60</v>
      </c>
      <c r="C5544">
        <v>3257728</v>
      </c>
      <c r="D5544" t="s">
        <v>51</v>
      </c>
      <c r="E5544">
        <v>75</v>
      </c>
      <c r="F5544" t="str">
        <f>IF(Vrinda_Store[[#This Row],[Age]]&gt;=50,"SeniorCitizen",IF(Vrinda_Store[[#This Row],[Age]]&gt;=30,"adult","Teenager"))</f>
        <v>SeniorCitizen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8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71</v>
      </c>
      <c r="R5544" t="s">
        <v>57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61</v>
      </c>
      <c r="C5545">
        <v>331187</v>
      </c>
      <c r="D5545" t="s">
        <v>20</v>
      </c>
      <c r="E5545">
        <v>32</v>
      </c>
      <c r="F5545" t="str">
        <f>IF(Vrinda_Store[[#This Row],[Age]]&gt;=50,"SeniorCitizen",IF(Vrinda_Store[[#This Row],[Age]]&gt;=30,"adult","Teenager"))</f>
        <v>adult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2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61</v>
      </c>
      <c r="R5545" t="s">
        <v>62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61</v>
      </c>
      <c r="C5546">
        <v>331187</v>
      </c>
      <c r="D5546" t="s">
        <v>20</v>
      </c>
      <c r="E5546">
        <v>65</v>
      </c>
      <c r="F5546" t="str">
        <f>IF(Vrinda_Store[[#This Row],[Age]]&gt;=50,"SeniorCitizen",IF(Vrinda_Store[[#This Row],[Age]]&gt;=30,"adult","Teenager"))</f>
        <v>SeniorCitizen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8</v>
      </c>
      <c r="L5546" t="s">
        <v>24</v>
      </c>
      <c r="M5546" t="s">
        <v>68</v>
      </c>
      <c r="N5546">
        <v>1</v>
      </c>
      <c r="O5546" t="s">
        <v>26</v>
      </c>
      <c r="P5546">
        <v>416</v>
      </c>
      <c r="Q5546" t="s">
        <v>1296</v>
      </c>
      <c r="R5546" t="s">
        <v>57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61</v>
      </c>
      <c r="C5547">
        <v>331187</v>
      </c>
      <c r="D5547" t="s">
        <v>20</v>
      </c>
      <c r="E5547">
        <v>46</v>
      </c>
      <c r="F5547" t="str">
        <f>IF(Vrinda_Store[[#This Row],[Age]]&gt;=50,"SeniorCitizen",IF(Vrinda_Store[[#This Row],[Age]]&gt;=30,"adult","Teenager"))</f>
        <v>adult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4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61</v>
      </c>
      <c r="R5547" t="s">
        <v>62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3</v>
      </c>
      <c r="C5548">
        <v>7358652</v>
      </c>
      <c r="D5548" t="s">
        <v>51</v>
      </c>
      <c r="E5548">
        <v>39</v>
      </c>
      <c r="F5548" t="str">
        <f>IF(Vrinda_Store[[#This Row],[Age]]&gt;=50,"SeniorCitizen",IF(Vrinda_Store[[#This Row],[Age]]&gt;=30,"adult","Teenager"))</f>
        <v>adult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8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5</v>
      </c>
      <c r="R5548" t="s">
        <v>57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4</v>
      </c>
      <c r="C5549">
        <v>8961937</v>
      </c>
      <c r="D5549" t="s">
        <v>51</v>
      </c>
      <c r="E5549">
        <v>42</v>
      </c>
      <c r="F5549" t="str">
        <f>IF(Vrinda_Store[[#This Row],[Age]]&gt;=50,"SeniorCitizen",IF(Vrinda_Store[[#This Row],[Age]]&gt;=30,"adult","Teenager"))</f>
        <v>adult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9</v>
      </c>
      <c r="L5549" t="s">
        <v>54</v>
      </c>
      <c r="M5549" t="s">
        <v>68</v>
      </c>
      <c r="N5549">
        <v>1</v>
      </c>
      <c r="O5549" t="s">
        <v>26</v>
      </c>
      <c r="P5549">
        <v>807</v>
      </c>
      <c r="Q5549" t="s">
        <v>61</v>
      </c>
      <c r="R5549" t="s">
        <v>62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5</v>
      </c>
      <c r="C5550">
        <v>9901251</v>
      </c>
      <c r="D5550" t="s">
        <v>20</v>
      </c>
      <c r="E5550">
        <v>31</v>
      </c>
      <c r="F5550" t="str">
        <f>IF(Vrinda_Store[[#This Row],[Age]]&gt;=50,"SeniorCitizen",IF(Vrinda_Store[[#This Row],[Age]]&gt;=30,"adult","Teenager"))</f>
        <v>adult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9</v>
      </c>
      <c r="L5550" t="s">
        <v>24</v>
      </c>
      <c r="M5550" t="s">
        <v>100</v>
      </c>
      <c r="N5550">
        <v>1</v>
      </c>
      <c r="O5550" t="s">
        <v>26</v>
      </c>
      <c r="P5550">
        <v>575</v>
      </c>
      <c r="Q5550" t="s">
        <v>2534</v>
      </c>
      <c r="R5550" t="s">
        <v>72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6</v>
      </c>
      <c r="C5551">
        <v>7747517</v>
      </c>
      <c r="D5551" t="s">
        <v>51</v>
      </c>
      <c r="E5551">
        <v>32</v>
      </c>
      <c r="F5551" t="str">
        <f>IF(Vrinda_Store[[#This Row],[Age]]&gt;=50,"SeniorCitizen",IF(Vrinda_Store[[#This Row],[Age]]&gt;=30,"adult","Teenager"))</f>
        <v>adult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51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6</v>
      </c>
      <c r="R5551" t="s">
        <v>147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7</v>
      </c>
      <c r="C5552">
        <v>672945</v>
      </c>
      <c r="D5552" t="s">
        <v>20</v>
      </c>
      <c r="E5552">
        <v>20</v>
      </c>
      <c r="F5552" t="str">
        <f>IF(Vrinda_Store[[#This Row],[Age]]&gt;=50,"SeniorCitizen",IF(Vrinda_Store[[#This Row],[Age]]&gt;=30,"adult","Teenager"))</f>
        <v>Teenager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4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2</v>
      </c>
      <c r="R5552" t="s">
        <v>57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8</v>
      </c>
      <c r="C5553">
        <v>9357012</v>
      </c>
      <c r="D5553" t="s">
        <v>20</v>
      </c>
      <c r="E5553">
        <v>27</v>
      </c>
      <c r="F5553" t="str">
        <f>IF(Vrinda_Store[[#This Row],[Age]]&gt;=50,"SeniorCitizen",IF(Vrinda_Store[[#This Row],[Age]]&gt;=30,"adult","Teenager"))</f>
        <v>Teenager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2</v>
      </c>
      <c r="L5553" t="s">
        <v>33</v>
      </c>
      <c r="M5553" t="s">
        <v>68</v>
      </c>
      <c r="N5553">
        <v>1</v>
      </c>
      <c r="O5553" t="s">
        <v>26</v>
      </c>
      <c r="P5553">
        <v>1481</v>
      </c>
      <c r="Q5553" t="s">
        <v>248</v>
      </c>
      <c r="R5553" t="s">
        <v>249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9</v>
      </c>
      <c r="C5554">
        <v>9784946</v>
      </c>
      <c r="D5554" t="s">
        <v>20</v>
      </c>
      <c r="E5554">
        <v>45</v>
      </c>
      <c r="F5554" t="str">
        <f>IF(Vrinda_Store[[#This Row],[Age]]&gt;=50,"SeniorCitizen",IF(Vrinda_Store[[#This Row],[Age]]&gt;=30,"adult","Teenager"))</f>
        <v>adult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9</v>
      </c>
      <c r="K5554" t="s">
        <v>8770</v>
      </c>
      <c r="L5554" t="s">
        <v>24</v>
      </c>
      <c r="M5554" t="s">
        <v>100</v>
      </c>
      <c r="N5554">
        <v>1</v>
      </c>
      <c r="O5554" t="s">
        <v>26</v>
      </c>
      <c r="P5554">
        <v>487</v>
      </c>
      <c r="Q5554" t="s">
        <v>61</v>
      </c>
      <c r="R5554" t="s">
        <v>62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71</v>
      </c>
      <c r="C5555">
        <v>307588</v>
      </c>
      <c r="D5555" t="s">
        <v>20</v>
      </c>
      <c r="E5555">
        <v>31</v>
      </c>
      <c r="F5555" t="str">
        <f>IF(Vrinda_Store[[#This Row],[Age]]&gt;=50,"SeniorCitizen",IF(Vrinda_Store[[#This Row],[Age]]&gt;=30,"adult","Teenager"))</f>
        <v>adult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5</v>
      </c>
      <c r="L5555" t="s">
        <v>24</v>
      </c>
      <c r="M5555" t="s">
        <v>111</v>
      </c>
      <c r="N5555">
        <v>1</v>
      </c>
      <c r="O5555" t="s">
        <v>26</v>
      </c>
      <c r="P5555">
        <v>380</v>
      </c>
      <c r="Q5555" t="s">
        <v>105</v>
      </c>
      <c r="R5555" t="s">
        <v>57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2</v>
      </c>
      <c r="C5556">
        <v>8412102</v>
      </c>
      <c r="D5556" t="s">
        <v>51</v>
      </c>
      <c r="E5556">
        <v>32</v>
      </c>
      <c r="F5556" t="str">
        <f>IF(Vrinda_Store[[#This Row],[Age]]&gt;=50,"SeniorCitizen",IF(Vrinda_Store[[#This Row],[Age]]&gt;=30,"adult","Teenager"))</f>
        <v>adult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61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1001</v>
      </c>
      <c r="R5556" t="s">
        <v>113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3</v>
      </c>
      <c r="C5557">
        <v>6367916</v>
      </c>
      <c r="D5557" t="s">
        <v>51</v>
      </c>
      <c r="E5557">
        <v>35</v>
      </c>
      <c r="F5557" t="str">
        <f>IF(Vrinda_Store[[#This Row],[Age]]&gt;=50,"SeniorCitizen",IF(Vrinda_Store[[#This Row],[Age]]&gt;=30,"adult","Teenager"))</f>
        <v>adult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9</v>
      </c>
      <c r="L5557" t="s">
        <v>24</v>
      </c>
      <c r="M5557" t="s">
        <v>68</v>
      </c>
      <c r="N5557">
        <v>1</v>
      </c>
      <c r="O5557" t="s">
        <v>26</v>
      </c>
      <c r="P5557">
        <v>530</v>
      </c>
      <c r="Q5557" t="s">
        <v>92</v>
      </c>
      <c r="R5557" t="s">
        <v>93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4</v>
      </c>
      <c r="C5558">
        <v>4054740</v>
      </c>
      <c r="D5558" t="s">
        <v>20</v>
      </c>
      <c r="E5558">
        <v>32</v>
      </c>
      <c r="F5558" t="str">
        <f>IF(Vrinda_Store[[#This Row],[Age]]&gt;=50,"SeniorCitizen",IF(Vrinda_Store[[#This Row],[Age]]&gt;=30,"adult","Teenager"))</f>
        <v>adult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5</v>
      </c>
      <c r="L5558" t="s">
        <v>33</v>
      </c>
      <c r="M5558" t="s">
        <v>100</v>
      </c>
      <c r="N5558">
        <v>1</v>
      </c>
      <c r="O5558" t="s">
        <v>26</v>
      </c>
      <c r="P5558">
        <v>841</v>
      </c>
      <c r="Q5558" t="s">
        <v>8682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6</v>
      </c>
      <c r="C5559">
        <v>2697201</v>
      </c>
      <c r="D5559" t="s">
        <v>51</v>
      </c>
      <c r="E5559">
        <v>36</v>
      </c>
      <c r="F5559" t="str">
        <f>IF(Vrinda_Store[[#This Row],[Age]]&gt;=50,"SeniorCitizen",IF(Vrinda_Store[[#This Row],[Age]]&gt;=30,"adult","Teenager"))</f>
        <v>adult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2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5</v>
      </c>
      <c r="R5559" t="s">
        <v>57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7</v>
      </c>
      <c r="C5560">
        <v>3193475</v>
      </c>
      <c r="D5560" t="s">
        <v>51</v>
      </c>
      <c r="E5560">
        <v>54</v>
      </c>
      <c r="F5560" t="str">
        <f>IF(Vrinda_Store[[#This Row],[Age]]&gt;=50,"SeniorCitizen",IF(Vrinda_Store[[#This Row],[Age]]&gt;=30,"adult","Teenager"))</f>
        <v>SeniorCitizen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9</v>
      </c>
      <c r="K5560" t="s">
        <v>3413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41</v>
      </c>
      <c r="R5560" t="s">
        <v>57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8</v>
      </c>
      <c r="C5561">
        <v>5499704</v>
      </c>
      <c r="D5561" t="s">
        <v>20</v>
      </c>
      <c r="E5561">
        <v>30</v>
      </c>
      <c r="F5561" t="str">
        <f>IF(Vrinda_Store[[#This Row],[Age]]&gt;=50,"SeniorCitizen",IF(Vrinda_Store[[#This Row],[Age]]&gt;=30,"adult","Teenager"))</f>
        <v>adult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9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7</v>
      </c>
      <c r="R5561" t="s">
        <v>62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9</v>
      </c>
      <c r="C5562">
        <v>2019980</v>
      </c>
      <c r="D5562" t="s">
        <v>51</v>
      </c>
      <c r="E5562">
        <v>42</v>
      </c>
      <c r="F5562" t="str">
        <f>IF(Vrinda_Store[[#This Row],[Age]]&gt;=50,"SeniorCitizen",IF(Vrinda_Store[[#This Row],[Age]]&gt;=30,"adult","Teenager"))</f>
        <v>adult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80</v>
      </c>
      <c r="L5562" t="s">
        <v>24</v>
      </c>
      <c r="M5562" t="s">
        <v>111</v>
      </c>
      <c r="N5562">
        <v>1</v>
      </c>
      <c r="O5562" t="s">
        <v>26</v>
      </c>
      <c r="P5562">
        <v>292</v>
      </c>
      <c r="Q5562" t="s">
        <v>827</v>
      </c>
      <c r="R5562" t="s">
        <v>72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81</v>
      </c>
      <c r="C5563">
        <v>6583127</v>
      </c>
      <c r="D5563" t="s">
        <v>51</v>
      </c>
      <c r="E5563">
        <v>33</v>
      </c>
      <c r="F5563" t="str">
        <f>IF(Vrinda_Store[[#This Row],[Age]]&gt;=50,"SeniorCitizen",IF(Vrinda_Store[[#This Row],[Age]]&gt;=30,"adult","Teenager"))</f>
        <v>adult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9</v>
      </c>
      <c r="K5563" t="s">
        <v>8782</v>
      </c>
      <c r="L5563" t="s">
        <v>33</v>
      </c>
      <c r="M5563" t="s">
        <v>111</v>
      </c>
      <c r="N5563">
        <v>1</v>
      </c>
      <c r="O5563" t="s">
        <v>26</v>
      </c>
      <c r="P5563">
        <v>949</v>
      </c>
      <c r="Q5563" t="s">
        <v>112</v>
      </c>
      <c r="R5563" t="s">
        <v>113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3</v>
      </c>
      <c r="C5564">
        <v>3944923</v>
      </c>
      <c r="D5564" t="s">
        <v>20</v>
      </c>
      <c r="E5564">
        <v>40</v>
      </c>
      <c r="F5564" t="str">
        <f>IF(Vrinda_Store[[#This Row],[Age]]&gt;=50,"SeniorCitizen",IF(Vrinda_Store[[#This Row],[Age]]&gt;=30,"adult","Teenager"))</f>
        <v>adult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81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6</v>
      </c>
      <c r="R5564" t="s">
        <v>113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4</v>
      </c>
      <c r="C5565">
        <v>5715164</v>
      </c>
      <c r="D5565" t="s">
        <v>51</v>
      </c>
      <c r="E5565">
        <v>58</v>
      </c>
      <c r="F5565" t="str">
        <f>IF(Vrinda_Store[[#This Row],[Age]]&gt;=50,"SeniorCitizen",IF(Vrinda_Store[[#This Row],[Age]]&gt;=30,"adult","Teenager"))</f>
        <v>SeniorCitizen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4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2</v>
      </c>
      <c r="R5565" t="s">
        <v>113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5</v>
      </c>
      <c r="C5566">
        <v>8154432</v>
      </c>
      <c r="D5566" t="s">
        <v>51</v>
      </c>
      <c r="E5566">
        <v>27</v>
      </c>
      <c r="F5566" t="str">
        <f>IF(Vrinda_Store[[#This Row],[Age]]&gt;=50,"SeniorCitizen",IF(Vrinda_Store[[#This Row],[Age]]&gt;=30,"adult","Teenager"))</f>
        <v>Teenager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41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2</v>
      </c>
      <c r="R5566" t="s">
        <v>135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6</v>
      </c>
      <c r="C5567">
        <v>8339814</v>
      </c>
      <c r="D5567" t="s">
        <v>51</v>
      </c>
      <c r="E5567">
        <v>29</v>
      </c>
      <c r="F5567" t="str">
        <f>IF(Vrinda_Store[[#This Row],[Age]]&gt;=50,"SeniorCitizen",IF(Vrinda_Store[[#This Row],[Age]]&gt;=30,"adult","Teenager"))</f>
        <v>Teenager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4</v>
      </c>
      <c r="L5567" t="s">
        <v>33</v>
      </c>
      <c r="M5567" t="s">
        <v>68</v>
      </c>
      <c r="N5567">
        <v>1</v>
      </c>
      <c r="O5567" t="s">
        <v>26</v>
      </c>
      <c r="P5567">
        <v>799</v>
      </c>
      <c r="Q5567" t="s">
        <v>119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7</v>
      </c>
      <c r="C5568">
        <v>9180101</v>
      </c>
      <c r="D5568" t="s">
        <v>51</v>
      </c>
      <c r="E5568">
        <v>35</v>
      </c>
      <c r="F5568" t="str">
        <f>IF(Vrinda_Store[[#This Row],[Age]]&gt;=50,"SeniorCitizen",IF(Vrinda_Store[[#This Row],[Age]]&gt;=30,"adult","Teenager"))</f>
        <v>adult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8</v>
      </c>
      <c r="L5568" t="s">
        <v>54</v>
      </c>
      <c r="M5568" t="s">
        <v>68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9</v>
      </c>
      <c r="C5569">
        <v>1231554</v>
      </c>
      <c r="D5569" t="s">
        <v>51</v>
      </c>
      <c r="E5569">
        <v>46</v>
      </c>
      <c r="F5569" t="str">
        <f>IF(Vrinda_Store[[#This Row],[Age]]&gt;=50,"SeniorCitizen",IF(Vrinda_Store[[#This Row],[Age]]&gt;=30,"adult","Teenager"))</f>
        <v>adult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6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5</v>
      </c>
      <c r="R5569" t="s">
        <v>57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90</v>
      </c>
      <c r="C5570">
        <v>6603266</v>
      </c>
      <c r="D5570" t="s">
        <v>51</v>
      </c>
      <c r="E5570">
        <v>42</v>
      </c>
      <c r="F5570" t="str">
        <f>IF(Vrinda_Store[[#This Row],[Age]]&gt;=50,"SeniorCitizen",IF(Vrinda_Store[[#This Row],[Age]]&gt;=30,"adult","Teenager"))</f>
        <v>adult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91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61</v>
      </c>
      <c r="R5570" t="s">
        <v>62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2</v>
      </c>
      <c r="C5571">
        <v>680085</v>
      </c>
      <c r="D5571" t="s">
        <v>51</v>
      </c>
      <c r="E5571">
        <v>72</v>
      </c>
      <c r="F5571" t="str">
        <f>IF(Vrinda_Store[[#This Row],[Age]]&gt;=50,"SeniorCitizen",IF(Vrinda_Store[[#This Row],[Age]]&gt;=30,"adult","Teenager"))</f>
        <v>SeniorCitizen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41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9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3</v>
      </c>
      <c r="C5572">
        <v>6957301</v>
      </c>
      <c r="D5572" t="s">
        <v>51</v>
      </c>
      <c r="E5572">
        <v>42</v>
      </c>
      <c r="F5572" t="str">
        <f>IF(Vrinda_Store[[#This Row],[Age]]&gt;=50,"SeniorCitizen",IF(Vrinda_Store[[#This Row],[Age]]&gt;=30,"adult","Teenager"))</f>
        <v>adult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9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2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4</v>
      </c>
      <c r="C5573">
        <v>6648246</v>
      </c>
      <c r="D5573" t="s">
        <v>51</v>
      </c>
      <c r="E5573">
        <v>44</v>
      </c>
      <c r="F5573" t="str">
        <f>IF(Vrinda_Store[[#This Row],[Age]]&gt;=50,"SeniorCitizen",IF(Vrinda_Store[[#This Row],[Age]]&gt;=30,"adult","Teenager"))</f>
        <v>adult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6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61</v>
      </c>
      <c r="R5573" t="s">
        <v>62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4</v>
      </c>
      <c r="C5574">
        <v>6648246</v>
      </c>
      <c r="D5574" t="s">
        <v>51</v>
      </c>
      <c r="E5574">
        <v>29</v>
      </c>
      <c r="F5574" t="str">
        <f>IF(Vrinda_Store[[#This Row],[Age]]&gt;=50,"SeniorCitizen",IF(Vrinda_Store[[#This Row],[Age]]&gt;=30,"adult","Teenager"))</f>
        <v>Teenager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5</v>
      </c>
      <c r="L5574" t="s">
        <v>24</v>
      </c>
      <c r="M5574" t="s">
        <v>111</v>
      </c>
      <c r="N5574">
        <v>1</v>
      </c>
      <c r="O5574" t="s">
        <v>26</v>
      </c>
      <c r="P5574">
        <v>379</v>
      </c>
      <c r="Q5574" t="s">
        <v>232</v>
      </c>
      <c r="R5574" t="s">
        <v>57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5</v>
      </c>
      <c r="C5575">
        <v>6053546</v>
      </c>
      <c r="D5575" t="s">
        <v>20</v>
      </c>
      <c r="E5575">
        <v>35</v>
      </c>
      <c r="F5575" t="str">
        <f>IF(Vrinda_Store[[#This Row],[Age]]&gt;=50,"SeniorCitizen",IF(Vrinda_Store[[#This Row],[Age]]&gt;=30,"adult","Teenager"))</f>
        <v>adult</v>
      </c>
      <c r="G5575" s="1">
        <v>44716</v>
      </c>
      <c r="H5575" s="1" t="str">
        <f>TEXT(Vrinda_Store[[#This Row],[Date]],"mmm")</f>
        <v>Jun</v>
      </c>
      <c r="I5575" t="s">
        <v>288</v>
      </c>
      <c r="J5575" t="s">
        <v>22</v>
      </c>
      <c r="K5575" t="s">
        <v>2922</v>
      </c>
      <c r="L5575" t="s">
        <v>24</v>
      </c>
      <c r="M5575" t="s">
        <v>100</v>
      </c>
      <c r="N5575">
        <v>1</v>
      </c>
      <c r="O5575" t="s">
        <v>26</v>
      </c>
      <c r="P5575">
        <v>422</v>
      </c>
      <c r="Q5575" t="s">
        <v>259</v>
      </c>
      <c r="R5575" t="s">
        <v>57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6</v>
      </c>
      <c r="C5576">
        <v>6736684</v>
      </c>
      <c r="D5576" t="s">
        <v>51</v>
      </c>
      <c r="E5576">
        <v>37</v>
      </c>
      <c r="F5576" t="str">
        <f>IF(Vrinda_Store[[#This Row],[Age]]&gt;=50,"SeniorCitizen",IF(Vrinda_Store[[#This Row],[Age]]&gt;=30,"adult","Teenager"))</f>
        <v>adult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7</v>
      </c>
      <c r="L5576" t="s">
        <v>33</v>
      </c>
      <c r="M5576" t="s">
        <v>111</v>
      </c>
      <c r="N5576">
        <v>1</v>
      </c>
      <c r="O5576" t="s">
        <v>26</v>
      </c>
      <c r="P5576">
        <v>543</v>
      </c>
      <c r="Q5576" t="s">
        <v>105</v>
      </c>
      <c r="R5576" t="s">
        <v>57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8</v>
      </c>
      <c r="C5577">
        <v>7839538</v>
      </c>
      <c r="D5577" t="s">
        <v>51</v>
      </c>
      <c r="E5577">
        <v>38</v>
      </c>
      <c r="F5577" t="str">
        <f>IF(Vrinda_Store[[#This Row],[Age]]&gt;=50,"SeniorCitizen",IF(Vrinda_Store[[#This Row],[Age]]&gt;=30,"adult","Teenager"))</f>
        <v>adult</v>
      </c>
      <c r="G5577" s="1">
        <v>44716</v>
      </c>
      <c r="H5577" s="1" t="str">
        <f>TEXT(Vrinda_Store[[#This Row],[Date]],"mmm")</f>
        <v>Jun</v>
      </c>
      <c r="I5577" t="s">
        <v>230</v>
      </c>
      <c r="J5577" t="s">
        <v>22</v>
      </c>
      <c r="K5577" t="s">
        <v>1581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9</v>
      </c>
      <c r="R5577" t="s">
        <v>72</v>
      </c>
      <c r="S5577">
        <v>522001</v>
      </c>
      <c r="T5577" t="s">
        <v>29</v>
      </c>
      <c r="U5577" t="b">
        <v>0</v>
      </c>
    </row>
    <row r="5578" spans="1:21" hidden="1" x14ac:dyDescent="0.3">
      <c r="A5578">
        <v>5577</v>
      </c>
      <c r="B5578" t="s">
        <v>8800</v>
      </c>
      <c r="C5578">
        <v>5796550</v>
      </c>
      <c r="D5578" t="s">
        <v>51</v>
      </c>
      <c r="E5578">
        <v>77</v>
      </c>
      <c r="F5578" t="str">
        <f>IF(Vrinda_Store[[#This Row],[Age]]&gt;=50,"SeniorCitizen",IF(Vrinda_Store[[#This Row],[Age]]&gt;=30,"adult","Teenager"))</f>
        <v>SeniorCitizen</v>
      </c>
      <c r="G5578" s="1">
        <v>44716</v>
      </c>
      <c r="H5578" s="1" t="str">
        <f>TEXT(Vrinda_Store[[#This Row],[Date]],"mmm")</f>
        <v>Jun</v>
      </c>
      <c r="I5578" t="s">
        <v>230</v>
      </c>
      <c r="J5578" t="s">
        <v>64</v>
      </c>
      <c r="K5578" t="s">
        <v>8801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3</v>
      </c>
      <c r="R5578" t="s">
        <v>924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800</v>
      </c>
      <c r="C5579">
        <v>5796550</v>
      </c>
      <c r="D5579" t="s">
        <v>20</v>
      </c>
      <c r="E5579">
        <v>51</v>
      </c>
      <c r="F5579" t="str">
        <f>IF(Vrinda_Store[[#This Row],[Age]]&gt;=50,"SeniorCitizen",IF(Vrinda_Store[[#This Row],[Age]]&gt;=30,"adult","Teenager"))</f>
        <v>SeniorCitizen</v>
      </c>
      <c r="G5579" s="1">
        <v>44716</v>
      </c>
      <c r="H5579" s="1" t="str">
        <f>TEXT(Vrinda_Store[[#This Row],[Date]],"mmm")</f>
        <v>Jun</v>
      </c>
      <c r="I5579" t="s">
        <v>230</v>
      </c>
      <c r="J5579" t="s">
        <v>52</v>
      </c>
      <c r="K5579" t="s">
        <v>1018</v>
      </c>
      <c r="L5579" t="s">
        <v>24</v>
      </c>
      <c r="M5579" t="s">
        <v>68</v>
      </c>
      <c r="N5579">
        <v>1</v>
      </c>
      <c r="O5579" t="s">
        <v>26</v>
      </c>
      <c r="P5579">
        <v>435</v>
      </c>
      <c r="Q5579" t="s">
        <v>389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800</v>
      </c>
      <c r="C5580">
        <v>5796550</v>
      </c>
      <c r="D5580" t="s">
        <v>51</v>
      </c>
      <c r="E5580">
        <v>69</v>
      </c>
      <c r="F5580" t="str">
        <f>IF(Vrinda_Store[[#This Row],[Age]]&gt;=50,"SeniorCitizen",IF(Vrinda_Store[[#This Row],[Age]]&gt;=30,"adult","Teenager"))</f>
        <v>SeniorCitizen</v>
      </c>
      <c r="G5580" s="1">
        <v>44716</v>
      </c>
      <c r="H5580" s="1" t="str">
        <f>TEXT(Vrinda_Store[[#This Row],[Date]],"mmm")</f>
        <v>Jun</v>
      </c>
      <c r="I5580" t="s">
        <v>230</v>
      </c>
      <c r="J5580" t="s">
        <v>52</v>
      </c>
      <c r="K5580" t="s">
        <v>530</v>
      </c>
      <c r="L5580" t="s">
        <v>54</v>
      </c>
      <c r="M5580" t="s">
        <v>111</v>
      </c>
      <c r="N5580">
        <v>1</v>
      </c>
      <c r="O5580" t="s">
        <v>26</v>
      </c>
      <c r="P5580">
        <v>771</v>
      </c>
      <c r="Q5580" t="s">
        <v>7676</v>
      </c>
      <c r="R5580" t="s">
        <v>2368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2</v>
      </c>
      <c r="C5581">
        <v>8095680</v>
      </c>
      <c r="D5581" t="s">
        <v>20</v>
      </c>
      <c r="E5581">
        <v>43</v>
      </c>
      <c r="F5581" t="str">
        <f>IF(Vrinda_Store[[#This Row],[Age]]&gt;=50,"SeniorCitizen",IF(Vrinda_Store[[#This Row],[Age]]&gt;=30,"adult","Teenager"))</f>
        <v>adult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3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7</v>
      </c>
      <c r="R5581" t="s">
        <v>88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3</v>
      </c>
      <c r="C5582">
        <v>3125559</v>
      </c>
      <c r="D5582" t="s">
        <v>51</v>
      </c>
      <c r="E5582">
        <v>53</v>
      </c>
      <c r="F5582" t="str">
        <f>IF(Vrinda_Store[[#This Row],[Age]]&gt;=50,"SeniorCitizen",IF(Vrinda_Store[[#This Row],[Age]]&gt;=30,"adult","Teenager"))</f>
        <v>SeniorCitizen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61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7</v>
      </c>
      <c r="R5582" t="s">
        <v>75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4</v>
      </c>
      <c r="C5583">
        <v>7697545</v>
      </c>
      <c r="D5583" t="s">
        <v>20</v>
      </c>
      <c r="E5583">
        <v>41</v>
      </c>
      <c r="F5583" t="str">
        <f>IF(Vrinda_Store[[#This Row],[Age]]&gt;=50,"SeniorCitizen",IF(Vrinda_Store[[#This Row],[Age]]&gt;=30,"adult","Teenager"))</f>
        <v>adult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5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5</v>
      </c>
      <c r="R5583" t="s">
        <v>97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5</v>
      </c>
      <c r="C5584">
        <v>3995135</v>
      </c>
      <c r="D5584" t="s">
        <v>51</v>
      </c>
      <c r="E5584">
        <v>18</v>
      </c>
      <c r="F5584" t="str">
        <f>IF(Vrinda_Store[[#This Row],[Age]]&gt;=50,"SeniorCitizen",IF(Vrinda_Store[[#This Row],[Age]]&gt;=30,"adult","Teenager"))</f>
        <v>Teenager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9</v>
      </c>
      <c r="L5584" t="s">
        <v>33</v>
      </c>
      <c r="M5584" t="s">
        <v>68</v>
      </c>
      <c r="N5584">
        <v>1</v>
      </c>
      <c r="O5584" t="s">
        <v>26</v>
      </c>
      <c r="P5584">
        <v>582</v>
      </c>
      <c r="Q5584" t="s">
        <v>352</v>
      </c>
      <c r="R5584" t="s">
        <v>102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6</v>
      </c>
      <c r="C5585">
        <v>2822208</v>
      </c>
      <c r="D5585" t="s">
        <v>20</v>
      </c>
      <c r="E5585">
        <v>18</v>
      </c>
      <c r="F5585" t="str">
        <f>IF(Vrinda_Store[[#This Row],[Age]]&gt;=50,"SeniorCitizen",IF(Vrinda_Store[[#This Row],[Age]]&gt;=30,"adult","Teenager"))</f>
        <v>Teenager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2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7</v>
      </c>
      <c r="C5586">
        <v>5942046</v>
      </c>
      <c r="D5586" t="s">
        <v>51</v>
      </c>
      <c r="E5586">
        <v>33</v>
      </c>
      <c r="F5586" t="str">
        <f>IF(Vrinda_Store[[#This Row],[Age]]&gt;=50,"SeniorCitizen",IF(Vrinda_Store[[#This Row],[Age]]&gt;=30,"adult","Teenager"))</f>
        <v>adult</v>
      </c>
      <c r="G5586" s="1">
        <v>44716</v>
      </c>
      <c r="H5586" s="1" t="str">
        <f>TEXT(Vrinda_Store[[#This Row],[Date]],"mmm")</f>
        <v>Jun</v>
      </c>
      <c r="I5586" t="s">
        <v>288</v>
      </c>
      <c r="J5586" t="s">
        <v>43</v>
      </c>
      <c r="K5586" t="s">
        <v>4693</v>
      </c>
      <c r="L5586" t="s">
        <v>33</v>
      </c>
      <c r="M5586" t="s">
        <v>111</v>
      </c>
      <c r="N5586">
        <v>1</v>
      </c>
      <c r="O5586" t="s">
        <v>26</v>
      </c>
      <c r="P5586">
        <v>1268</v>
      </c>
      <c r="Q5586" t="s">
        <v>7600</v>
      </c>
      <c r="R5586" t="s">
        <v>113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8</v>
      </c>
      <c r="C5587">
        <v>5732637</v>
      </c>
      <c r="D5587" t="s">
        <v>20</v>
      </c>
      <c r="E5587">
        <v>54</v>
      </c>
      <c r="F5587" t="str">
        <f>IF(Vrinda_Store[[#This Row],[Age]]&gt;=50,"SeniorCitizen",IF(Vrinda_Store[[#This Row],[Age]]&gt;=30,"adult","Teenager"))</f>
        <v>SeniorCitizen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41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2</v>
      </c>
      <c r="R5587" t="s">
        <v>72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9</v>
      </c>
      <c r="C5588">
        <v>3393160</v>
      </c>
      <c r="D5588" t="s">
        <v>51</v>
      </c>
      <c r="E5588">
        <v>29</v>
      </c>
      <c r="F5588" t="str">
        <f>IF(Vrinda_Store[[#This Row],[Age]]&gt;=50,"SeniorCitizen",IF(Vrinda_Store[[#This Row],[Age]]&gt;=30,"adult","Teenager"))</f>
        <v>Teenager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9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7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10</v>
      </c>
      <c r="C5589">
        <v>472665</v>
      </c>
      <c r="D5589" t="s">
        <v>51</v>
      </c>
      <c r="E5589">
        <v>21</v>
      </c>
      <c r="F5589" t="str">
        <f>IF(Vrinda_Store[[#This Row],[Age]]&gt;=50,"SeniorCitizen",IF(Vrinda_Store[[#This Row],[Age]]&gt;=30,"adult","Teenager"))</f>
        <v>Teenager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11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60</v>
      </c>
      <c r="R5589" t="s">
        <v>57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2</v>
      </c>
      <c r="C5590">
        <v>6492226</v>
      </c>
      <c r="D5590" t="s">
        <v>51</v>
      </c>
      <c r="E5590">
        <v>42</v>
      </c>
      <c r="F5590" t="str">
        <f>IF(Vrinda_Store[[#This Row],[Age]]&gt;=50,"SeniorCitizen",IF(Vrinda_Store[[#This Row],[Age]]&gt;=30,"adult","Teenager"))</f>
        <v>adult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4</v>
      </c>
      <c r="L5590" t="s">
        <v>211</v>
      </c>
      <c r="M5590" t="s">
        <v>212</v>
      </c>
      <c r="N5590">
        <v>1</v>
      </c>
      <c r="O5590" t="s">
        <v>26</v>
      </c>
      <c r="P5590">
        <v>1149</v>
      </c>
      <c r="Q5590" t="s">
        <v>61</v>
      </c>
      <c r="R5590" t="s">
        <v>62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3</v>
      </c>
      <c r="C5591">
        <v>9821605</v>
      </c>
      <c r="D5591" t="s">
        <v>51</v>
      </c>
      <c r="E5591">
        <v>43</v>
      </c>
      <c r="F5591" t="str">
        <f>IF(Vrinda_Store[[#This Row],[Age]]&gt;=50,"SeniorCitizen",IF(Vrinda_Store[[#This Row],[Age]]&gt;=30,"adult","Teenager"))</f>
        <v>adult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9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50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4</v>
      </c>
      <c r="C5592">
        <v>1898221</v>
      </c>
      <c r="D5592" t="s">
        <v>20</v>
      </c>
      <c r="E5592">
        <v>18</v>
      </c>
      <c r="F5592" t="str">
        <f>IF(Vrinda_Store[[#This Row],[Age]]&gt;=50,"SeniorCitizen",IF(Vrinda_Store[[#This Row],[Age]]&gt;=30,"adult","Teenager"))</f>
        <v>Teenager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6</v>
      </c>
      <c r="L5592" t="s">
        <v>24</v>
      </c>
      <c r="M5592" t="s">
        <v>68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hidden="1" x14ac:dyDescent="0.3">
      <c r="A5593">
        <v>5592</v>
      </c>
      <c r="B5593" t="s">
        <v>8814</v>
      </c>
      <c r="C5593">
        <v>1898221</v>
      </c>
      <c r="D5593" t="s">
        <v>20</v>
      </c>
      <c r="E5593">
        <v>63</v>
      </c>
      <c r="F5593" t="str">
        <f>IF(Vrinda_Store[[#This Row],[Age]]&gt;=50,"SeniorCitizen",IF(Vrinda_Store[[#This Row],[Age]]&gt;=30,"adult","Teenager"))</f>
        <v>SeniorCitizen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4</v>
      </c>
      <c r="K5593" t="s">
        <v>1274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5</v>
      </c>
      <c r="R5593" t="s">
        <v>57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5</v>
      </c>
      <c r="C5594">
        <v>51875</v>
      </c>
      <c r="D5594" t="s">
        <v>51</v>
      </c>
      <c r="E5594">
        <v>20</v>
      </c>
      <c r="F5594" t="str">
        <f>IF(Vrinda_Store[[#This Row],[Age]]&gt;=50,"SeniorCitizen",IF(Vrinda_Store[[#This Row],[Age]]&gt;=30,"adult","Teenager"))</f>
        <v>Teenager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6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6</v>
      </c>
      <c r="C5595">
        <v>953102</v>
      </c>
      <c r="D5595" t="s">
        <v>51</v>
      </c>
      <c r="E5595">
        <v>33</v>
      </c>
      <c r="F5595" t="str">
        <f>IF(Vrinda_Store[[#This Row],[Age]]&gt;=50,"SeniorCitizen",IF(Vrinda_Store[[#This Row],[Age]]&gt;=30,"adult","Teenager"))</f>
        <v>adult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7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61</v>
      </c>
      <c r="R5595" t="s">
        <v>62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8</v>
      </c>
      <c r="C5596">
        <v>8311284</v>
      </c>
      <c r="D5596" t="s">
        <v>51</v>
      </c>
      <c r="E5596">
        <v>33</v>
      </c>
      <c r="F5596" t="str">
        <f>IF(Vrinda_Store[[#This Row],[Age]]&gt;=50,"SeniorCitizen",IF(Vrinda_Store[[#This Row],[Age]]&gt;=30,"adult","Teenager"))</f>
        <v>adult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9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20</v>
      </c>
      <c r="R5596" t="s">
        <v>249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21</v>
      </c>
      <c r="C5597">
        <v>2289665</v>
      </c>
      <c r="D5597" t="s">
        <v>20</v>
      </c>
      <c r="E5597">
        <v>31</v>
      </c>
      <c r="F5597" t="str">
        <f>IF(Vrinda_Store[[#This Row],[Age]]&gt;=50,"SeniorCitizen",IF(Vrinda_Store[[#This Row],[Age]]&gt;=30,"adult","Teenager"))</f>
        <v>adult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80</v>
      </c>
      <c r="L5597" t="s">
        <v>77</v>
      </c>
      <c r="M5597" t="s">
        <v>100</v>
      </c>
      <c r="N5597">
        <v>1</v>
      </c>
      <c r="O5597" t="s">
        <v>26</v>
      </c>
      <c r="P5597">
        <v>693</v>
      </c>
      <c r="Q5597" t="s">
        <v>2741</v>
      </c>
      <c r="R5597" t="s">
        <v>128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2</v>
      </c>
      <c r="C5598">
        <v>6938403</v>
      </c>
      <c r="D5598" t="s">
        <v>20</v>
      </c>
      <c r="E5598">
        <v>19</v>
      </c>
      <c r="F5598" t="str">
        <f>IF(Vrinda_Store[[#This Row],[Age]]&gt;=50,"SeniorCitizen",IF(Vrinda_Store[[#This Row],[Age]]&gt;=30,"adult","Teenager"))</f>
        <v>Teenager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90</v>
      </c>
      <c r="K5598" t="s">
        <v>8823</v>
      </c>
      <c r="L5598" t="s">
        <v>511</v>
      </c>
      <c r="M5598" t="s">
        <v>100</v>
      </c>
      <c r="N5598">
        <v>1</v>
      </c>
      <c r="O5598" t="s">
        <v>26</v>
      </c>
      <c r="P5598">
        <v>373</v>
      </c>
      <c r="Q5598" t="s">
        <v>1879</v>
      </c>
      <c r="R5598" t="s">
        <v>36</v>
      </c>
      <c r="S5598">
        <v>132103</v>
      </c>
      <c r="T5598" t="s">
        <v>29</v>
      </c>
      <c r="U5598" t="b">
        <v>0</v>
      </c>
    </row>
    <row r="5599" spans="1:21" hidden="1" x14ac:dyDescent="0.3">
      <c r="A5599">
        <v>5598</v>
      </c>
      <c r="B5599" t="s">
        <v>8824</v>
      </c>
      <c r="C5599">
        <v>203381</v>
      </c>
      <c r="D5599" t="s">
        <v>51</v>
      </c>
      <c r="E5599">
        <v>40</v>
      </c>
      <c r="F5599" t="str">
        <f>IF(Vrinda_Store[[#This Row],[Age]]&gt;=50,"SeniorCitizen",IF(Vrinda_Store[[#This Row],[Age]]&gt;=30,"adult","Teenager"))</f>
        <v>adult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4</v>
      </c>
      <c r="K5599" t="s">
        <v>8825</v>
      </c>
      <c r="L5599" t="s">
        <v>33</v>
      </c>
      <c r="M5599" t="s">
        <v>100</v>
      </c>
      <c r="N5599">
        <v>1</v>
      </c>
      <c r="O5599" t="s">
        <v>26</v>
      </c>
      <c r="P5599">
        <v>599</v>
      </c>
      <c r="Q5599" t="s">
        <v>87</v>
      </c>
      <c r="R5599" t="s">
        <v>88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6</v>
      </c>
      <c r="C5600">
        <v>3928944</v>
      </c>
      <c r="D5600" t="s">
        <v>20</v>
      </c>
      <c r="E5600">
        <v>22</v>
      </c>
      <c r="F5600" t="str">
        <f>IF(Vrinda_Store[[#This Row],[Age]]&gt;=50,"SeniorCitizen",IF(Vrinda_Store[[#This Row],[Age]]&gt;=30,"adult","Teenager"))</f>
        <v>Teenager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2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7</v>
      </c>
      <c r="R5600" t="s">
        <v>57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6</v>
      </c>
      <c r="C5601">
        <v>3928944</v>
      </c>
      <c r="D5601" t="s">
        <v>20</v>
      </c>
      <c r="E5601">
        <v>21</v>
      </c>
      <c r="F5601" t="str">
        <f>IF(Vrinda_Store[[#This Row],[Age]]&gt;=50,"SeniorCitizen",IF(Vrinda_Store[[#This Row],[Age]]&gt;=30,"adult","Teenager"))</f>
        <v>Teenager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5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2</v>
      </c>
      <c r="R5601" t="s">
        <v>93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6</v>
      </c>
      <c r="C5602">
        <v>3928944</v>
      </c>
      <c r="D5602" t="s">
        <v>20</v>
      </c>
      <c r="E5602">
        <v>48</v>
      </c>
      <c r="F5602" t="str">
        <f>IF(Vrinda_Store[[#This Row],[Age]]&gt;=50,"SeniorCitizen",IF(Vrinda_Store[[#This Row],[Age]]&gt;=30,"adult","Teenager"))</f>
        <v>adult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9</v>
      </c>
      <c r="K5602" t="s">
        <v>8827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4</v>
      </c>
      <c r="R5602" t="s">
        <v>57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8</v>
      </c>
      <c r="C5603">
        <v>1799845</v>
      </c>
      <c r="D5603" t="s">
        <v>20</v>
      </c>
      <c r="E5603">
        <v>73</v>
      </c>
      <c r="F5603" t="str">
        <f>IF(Vrinda_Store[[#This Row],[Age]]&gt;=50,"SeniorCitizen",IF(Vrinda_Store[[#This Row],[Age]]&gt;=30,"adult","Teenager"))</f>
        <v>SeniorCitizen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9</v>
      </c>
      <c r="L5603" t="s">
        <v>33</v>
      </c>
      <c r="M5603" t="s">
        <v>68</v>
      </c>
      <c r="N5603">
        <v>1</v>
      </c>
      <c r="O5603" t="s">
        <v>26</v>
      </c>
      <c r="P5603">
        <v>703</v>
      </c>
      <c r="Q5603" t="s">
        <v>87</v>
      </c>
      <c r="R5603" t="s">
        <v>88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30</v>
      </c>
      <c r="C5604">
        <v>2417251</v>
      </c>
      <c r="D5604" t="s">
        <v>51</v>
      </c>
      <c r="E5604">
        <v>78</v>
      </c>
      <c r="F5604" t="str">
        <f>IF(Vrinda_Store[[#This Row],[Age]]&gt;=50,"SeniorCitizen",IF(Vrinda_Store[[#This Row],[Age]]&gt;=30,"adult","Teenager"))</f>
        <v>SeniorCitizen</v>
      </c>
      <c r="G5604" s="1">
        <v>44716</v>
      </c>
      <c r="H5604" s="1" t="str">
        <f>TEXT(Vrinda_Store[[#This Row],[Date]],"mmm")</f>
        <v>Jun</v>
      </c>
      <c r="I5604" t="s">
        <v>115</v>
      </c>
      <c r="J5604" t="s">
        <v>22</v>
      </c>
      <c r="K5604" t="s">
        <v>8571</v>
      </c>
      <c r="L5604" t="s">
        <v>54</v>
      </c>
      <c r="M5604" t="s">
        <v>100</v>
      </c>
      <c r="N5604">
        <v>1</v>
      </c>
      <c r="O5604" t="s">
        <v>26</v>
      </c>
      <c r="P5604">
        <v>443</v>
      </c>
      <c r="Q5604" t="s">
        <v>8831</v>
      </c>
      <c r="R5604" t="s">
        <v>583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2</v>
      </c>
      <c r="C5605">
        <v>3989204</v>
      </c>
      <c r="D5605" t="s">
        <v>20</v>
      </c>
      <c r="E5605">
        <v>48</v>
      </c>
      <c r="F5605" t="str">
        <f>IF(Vrinda_Store[[#This Row],[Age]]&gt;=50,"SeniorCitizen",IF(Vrinda_Store[[#This Row],[Age]]&gt;=30,"adult","Teenager"))</f>
        <v>adult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7</v>
      </c>
      <c r="L5605" t="s">
        <v>511</v>
      </c>
      <c r="M5605" t="s">
        <v>34</v>
      </c>
      <c r="N5605">
        <v>1</v>
      </c>
      <c r="O5605" t="s">
        <v>26</v>
      </c>
      <c r="P5605">
        <v>373</v>
      </c>
      <c r="Q5605" t="s">
        <v>92</v>
      </c>
      <c r="R5605" t="s">
        <v>93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3</v>
      </c>
      <c r="C5606">
        <v>8412808</v>
      </c>
      <c r="D5606" t="s">
        <v>20</v>
      </c>
      <c r="E5606">
        <v>27</v>
      </c>
      <c r="F5606" t="str">
        <f>IF(Vrinda_Store[[#This Row],[Age]]&gt;=50,"SeniorCitizen",IF(Vrinda_Store[[#This Row],[Age]]&gt;=30,"adult","Teenager"))</f>
        <v>Teenager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4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6</v>
      </c>
      <c r="R5606" t="s">
        <v>62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5</v>
      </c>
      <c r="C5607">
        <v>2635905</v>
      </c>
      <c r="D5607" t="s">
        <v>20</v>
      </c>
      <c r="E5607">
        <v>31</v>
      </c>
      <c r="F5607" t="str">
        <f>IF(Vrinda_Store[[#This Row],[Age]]&gt;=50,"SeniorCitizen",IF(Vrinda_Store[[#This Row],[Age]]&gt;=30,"adult","Teenager"))</f>
        <v>adult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2</v>
      </c>
      <c r="L5607" t="s">
        <v>24</v>
      </c>
      <c r="M5607" t="s">
        <v>68</v>
      </c>
      <c r="N5607">
        <v>1</v>
      </c>
      <c r="O5607" t="s">
        <v>26</v>
      </c>
      <c r="P5607">
        <v>725</v>
      </c>
      <c r="Q5607" t="s">
        <v>8836</v>
      </c>
      <c r="R5607" t="s">
        <v>102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7</v>
      </c>
      <c r="C5608">
        <v>9045843</v>
      </c>
      <c r="D5608" t="s">
        <v>51</v>
      </c>
      <c r="E5608">
        <v>29</v>
      </c>
      <c r="F5608" t="str">
        <f>IF(Vrinda_Store[[#This Row],[Age]]&gt;=50,"SeniorCitizen",IF(Vrinda_Store[[#This Row],[Age]]&gt;=30,"adult","Teenager"))</f>
        <v>Teenager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90</v>
      </c>
      <c r="K5608" t="s">
        <v>2114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81</v>
      </c>
      <c r="R5608" t="s">
        <v>82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8</v>
      </c>
      <c r="C5609">
        <v>3032688</v>
      </c>
      <c r="D5609" t="s">
        <v>20</v>
      </c>
      <c r="E5609">
        <v>26</v>
      </c>
      <c r="F5609" t="str">
        <f>IF(Vrinda_Store[[#This Row],[Age]]&gt;=50,"SeniorCitizen",IF(Vrinda_Store[[#This Row],[Age]]&gt;=30,"adult","Teenager"))</f>
        <v>Teenager</v>
      </c>
      <c r="G5609" s="1">
        <v>44716</v>
      </c>
      <c r="H5609" s="1" t="str">
        <f>TEXT(Vrinda_Store[[#This Row],[Date]],"mmm")</f>
        <v>Jun</v>
      </c>
      <c r="I5609" t="s">
        <v>288</v>
      </c>
      <c r="J5609" t="s">
        <v>22</v>
      </c>
      <c r="K5609" t="s">
        <v>5937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61</v>
      </c>
      <c r="R5609" t="s">
        <v>62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9</v>
      </c>
      <c r="C5610">
        <v>9348104</v>
      </c>
      <c r="D5610" t="s">
        <v>20</v>
      </c>
      <c r="E5610">
        <v>46</v>
      </c>
      <c r="F5610" t="str">
        <f>IF(Vrinda_Store[[#This Row],[Age]]&gt;=50,"SeniorCitizen",IF(Vrinda_Store[[#This Row],[Age]]&gt;=30,"adult","Teenager"))</f>
        <v>adult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40</v>
      </c>
      <c r="L5610" t="s">
        <v>77</v>
      </c>
      <c r="M5610" t="s">
        <v>111</v>
      </c>
      <c r="N5610">
        <v>1</v>
      </c>
      <c r="O5610" t="s">
        <v>26</v>
      </c>
      <c r="P5610">
        <v>523</v>
      </c>
      <c r="Q5610" t="s">
        <v>105</v>
      </c>
      <c r="R5610" t="s">
        <v>57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41</v>
      </c>
      <c r="C5611">
        <v>7519796</v>
      </c>
      <c r="D5611" t="s">
        <v>51</v>
      </c>
      <c r="E5611">
        <v>32</v>
      </c>
      <c r="F5611" t="str">
        <f>IF(Vrinda_Store[[#This Row],[Age]]&gt;=50,"SeniorCitizen",IF(Vrinda_Store[[#This Row],[Age]]&gt;=30,"adult","Teenager"))</f>
        <v>adult</v>
      </c>
      <c r="G5611" s="1">
        <v>44716</v>
      </c>
      <c r="H5611" s="1" t="str">
        <f>TEXT(Vrinda_Store[[#This Row],[Date]],"mmm")</f>
        <v>Jun</v>
      </c>
      <c r="I5611" t="s">
        <v>115</v>
      </c>
      <c r="J5611" t="s">
        <v>43</v>
      </c>
      <c r="K5611" t="s">
        <v>530</v>
      </c>
      <c r="L5611" t="s">
        <v>54</v>
      </c>
      <c r="M5611" t="s">
        <v>111</v>
      </c>
      <c r="N5611">
        <v>1</v>
      </c>
      <c r="O5611" t="s">
        <v>26</v>
      </c>
      <c r="P5611">
        <v>735</v>
      </c>
      <c r="Q5611" t="s">
        <v>1327</v>
      </c>
      <c r="R5611" t="s">
        <v>128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2</v>
      </c>
      <c r="C5612">
        <v>9571338</v>
      </c>
      <c r="D5612" t="s">
        <v>51</v>
      </c>
      <c r="E5612">
        <v>23</v>
      </c>
      <c r="F5612" t="str">
        <f>IF(Vrinda_Store[[#This Row],[Age]]&gt;=50,"SeniorCitizen",IF(Vrinda_Store[[#This Row],[Age]]&gt;=30,"adult","Teenager"))</f>
        <v>Teenager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6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3</v>
      </c>
      <c r="R5612" t="s">
        <v>163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3</v>
      </c>
      <c r="C5613">
        <v>3385595</v>
      </c>
      <c r="D5613" t="s">
        <v>20</v>
      </c>
      <c r="E5613">
        <v>48</v>
      </c>
      <c r="F5613" t="str">
        <f>IF(Vrinda_Store[[#This Row],[Age]]&gt;=50,"SeniorCitizen",IF(Vrinda_Store[[#This Row],[Age]]&gt;=30,"adult","Teenager"))</f>
        <v>adult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9</v>
      </c>
      <c r="K5613" t="s">
        <v>8844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7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5</v>
      </c>
      <c r="C5614">
        <v>4894201</v>
      </c>
      <c r="D5614" t="s">
        <v>51</v>
      </c>
      <c r="E5614">
        <v>36</v>
      </c>
      <c r="F5614" t="str">
        <f>IF(Vrinda_Store[[#This Row],[Age]]&gt;=50,"SeniorCitizen",IF(Vrinda_Store[[#This Row],[Age]]&gt;=30,"adult","Teenager"))</f>
        <v>adult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4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71</v>
      </c>
      <c r="R5614" t="s">
        <v>128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6</v>
      </c>
      <c r="C5615">
        <v>3828113</v>
      </c>
      <c r="D5615" t="s">
        <v>20</v>
      </c>
      <c r="E5615">
        <v>34</v>
      </c>
      <c r="F5615" t="str">
        <f>IF(Vrinda_Store[[#This Row],[Age]]&gt;=50,"SeniorCitizen",IF(Vrinda_Store[[#This Row],[Age]]&gt;=30,"adult","Teenager"))</f>
        <v>adult</v>
      </c>
      <c r="G5615" s="1">
        <v>44716</v>
      </c>
      <c r="H5615" s="1" t="str">
        <f>TEXT(Vrinda_Store[[#This Row],[Date]],"mmm")</f>
        <v>Jun</v>
      </c>
      <c r="I5615" t="s">
        <v>230</v>
      </c>
      <c r="J5615" t="s">
        <v>52</v>
      </c>
      <c r="K5615" t="s">
        <v>3772</v>
      </c>
      <c r="L5615" t="s">
        <v>24</v>
      </c>
      <c r="M5615" t="s">
        <v>68</v>
      </c>
      <c r="N5615">
        <v>1</v>
      </c>
      <c r="O5615" t="s">
        <v>26</v>
      </c>
      <c r="P5615">
        <v>499</v>
      </c>
      <c r="Q5615" t="s">
        <v>799</v>
      </c>
      <c r="R5615" t="s">
        <v>240</v>
      </c>
      <c r="S5615">
        <v>826001</v>
      </c>
      <c r="T5615" t="s">
        <v>29</v>
      </c>
      <c r="U5615" t="b">
        <v>0</v>
      </c>
    </row>
    <row r="5616" spans="1:21" hidden="1" x14ac:dyDescent="0.3">
      <c r="A5616">
        <v>5615</v>
      </c>
      <c r="B5616" t="s">
        <v>8847</v>
      </c>
      <c r="C5616">
        <v>9609113</v>
      </c>
      <c r="D5616" t="s">
        <v>20</v>
      </c>
      <c r="E5616">
        <v>28</v>
      </c>
      <c r="F5616" t="str">
        <f>IF(Vrinda_Store[[#This Row],[Age]]&gt;=50,"SeniorCitizen",IF(Vrinda_Store[[#This Row],[Age]]&gt;=30,"adult","Teenager"))</f>
        <v>Teenager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4</v>
      </c>
      <c r="K5616" t="s">
        <v>1581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2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8</v>
      </c>
      <c r="C5617">
        <v>4731584</v>
      </c>
      <c r="D5617" t="s">
        <v>20</v>
      </c>
      <c r="E5617">
        <v>19</v>
      </c>
      <c r="F5617" t="str">
        <f>IF(Vrinda_Store[[#This Row],[Age]]&gt;=50,"SeniorCitizen",IF(Vrinda_Store[[#This Row],[Age]]&gt;=30,"adult","Teenager"))</f>
        <v>Teenager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9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61</v>
      </c>
      <c r="R5617" t="s">
        <v>62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50</v>
      </c>
      <c r="C5618">
        <v>3709361</v>
      </c>
      <c r="D5618" t="s">
        <v>20</v>
      </c>
      <c r="E5618">
        <v>75</v>
      </c>
      <c r="F5618" t="str">
        <f>IF(Vrinda_Store[[#This Row],[Age]]&gt;=50,"SeniorCitizen",IF(Vrinda_Store[[#This Row],[Age]]&gt;=30,"adult","Teenager"))</f>
        <v>SeniorCitizen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8</v>
      </c>
      <c r="L5618" t="s">
        <v>77</v>
      </c>
      <c r="M5618" t="s">
        <v>34</v>
      </c>
      <c r="N5618">
        <v>1</v>
      </c>
      <c r="O5618" t="s">
        <v>26</v>
      </c>
      <c r="P5618">
        <v>518</v>
      </c>
      <c r="Q5618" t="s">
        <v>4448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51</v>
      </c>
      <c r="C5619">
        <v>159806</v>
      </c>
      <c r="D5619" t="s">
        <v>20</v>
      </c>
      <c r="E5619">
        <v>24</v>
      </c>
      <c r="F5619" t="str">
        <f>IF(Vrinda_Store[[#This Row],[Age]]&gt;=50,"SeniorCitizen",IF(Vrinda_Store[[#This Row],[Age]]&gt;=30,"adult","Teenager"))</f>
        <v>Teenager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41</v>
      </c>
      <c r="L5619" t="s">
        <v>24</v>
      </c>
      <c r="M5619" t="s">
        <v>68</v>
      </c>
      <c r="N5619">
        <v>1</v>
      </c>
      <c r="O5619" t="s">
        <v>26</v>
      </c>
      <c r="P5619">
        <v>449</v>
      </c>
      <c r="Q5619" t="s">
        <v>228</v>
      </c>
      <c r="R5619" t="s">
        <v>62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2</v>
      </c>
      <c r="C5620">
        <v>7020011</v>
      </c>
      <c r="D5620" t="s">
        <v>51</v>
      </c>
      <c r="E5620">
        <v>55</v>
      </c>
      <c r="F5620" t="str">
        <f>IF(Vrinda_Store[[#This Row],[Age]]&gt;=50,"SeniorCitizen",IF(Vrinda_Store[[#This Row],[Age]]&gt;=30,"adult","Teenager"))</f>
        <v>SeniorCitizen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3</v>
      </c>
      <c r="L5620" t="s">
        <v>33</v>
      </c>
      <c r="M5620" t="s">
        <v>111</v>
      </c>
      <c r="N5620">
        <v>1</v>
      </c>
      <c r="O5620" t="s">
        <v>26</v>
      </c>
      <c r="P5620">
        <v>1099</v>
      </c>
      <c r="Q5620" t="s">
        <v>8854</v>
      </c>
      <c r="R5620" t="s">
        <v>128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5</v>
      </c>
      <c r="C5621">
        <v>4244286</v>
      </c>
      <c r="D5621" t="s">
        <v>51</v>
      </c>
      <c r="E5621">
        <v>45</v>
      </c>
      <c r="F5621" t="str">
        <f>IF(Vrinda_Store[[#This Row],[Age]]&gt;=50,"SeniorCitizen",IF(Vrinda_Store[[#This Row],[Age]]&gt;=30,"adult","Teenager"))</f>
        <v>adult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30</v>
      </c>
      <c r="L5621" t="s">
        <v>211</v>
      </c>
      <c r="M5621" t="s">
        <v>212</v>
      </c>
      <c r="N5621">
        <v>1</v>
      </c>
      <c r="O5621" t="s">
        <v>26</v>
      </c>
      <c r="P5621">
        <v>566</v>
      </c>
      <c r="Q5621" t="s">
        <v>5814</v>
      </c>
      <c r="R5621" t="s">
        <v>57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6</v>
      </c>
      <c r="C5622">
        <v>6800460</v>
      </c>
      <c r="D5622" t="s">
        <v>20</v>
      </c>
      <c r="E5622">
        <v>68</v>
      </c>
      <c r="F5622" t="str">
        <f>IF(Vrinda_Store[[#This Row],[Age]]&gt;=50,"SeniorCitizen",IF(Vrinda_Store[[#This Row],[Age]]&gt;=30,"adult","Teenager"))</f>
        <v>SeniorCitizen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3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9</v>
      </c>
      <c r="R5622" t="s">
        <v>72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7</v>
      </c>
      <c r="C5623">
        <v>3361705</v>
      </c>
      <c r="D5623" t="s">
        <v>51</v>
      </c>
      <c r="E5623">
        <v>33</v>
      </c>
      <c r="F5623" t="str">
        <f>IF(Vrinda_Store[[#This Row],[Age]]&gt;=50,"SeniorCitizen",IF(Vrinda_Store[[#This Row],[Age]]&gt;=30,"adult","Teenager"))</f>
        <v>adult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4</v>
      </c>
      <c r="L5623" t="s">
        <v>211</v>
      </c>
      <c r="M5623" t="s">
        <v>212</v>
      </c>
      <c r="N5623">
        <v>1</v>
      </c>
      <c r="O5623" t="s">
        <v>26</v>
      </c>
      <c r="P5623">
        <v>788</v>
      </c>
      <c r="Q5623" t="s">
        <v>8858</v>
      </c>
      <c r="R5623" t="s">
        <v>128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9</v>
      </c>
      <c r="C5624">
        <v>5968592</v>
      </c>
      <c r="D5624" t="s">
        <v>51</v>
      </c>
      <c r="E5624">
        <v>35</v>
      </c>
      <c r="F5624" t="str">
        <f>IF(Vrinda_Store[[#This Row],[Age]]&gt;=50,"SeniorCitizen",IF(Vrinda_Store[[#This Row],[Age]]&gt;=30,"adult","Teenager"))</f>
        <v>adult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60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7</v>
      </c>
      <c r="R5624" t="s">
        <v>128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61</v>
      </c>
      <c r="C5625">
        <v>702094</v>
      </c>
      <c r="D5625" t="s">
        <v>20</v>
      </c>
      <c r="E5625">
        <v>36</v>
      </c>
      <c r="F5625" t="str">
        <f>IF(Vrinda_Store[[#This Row],[Age]]&gt;=50,"SeniorCitizen",IF(Vrinda_Store[[#This Row],[Age]]&gt;=30,"adult","Teenager"))</f>
        <v>adult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6</v>
      </c>
      <c r="L5625" t="s">
        <v>33</v>
      </c>
      <c r="M5625" t="s">
        <v>111</v>
      </c>
      <c r="N5625">
        <v>1</v>
      </c>
      <c r="O5625" t="s">
        <v>26</v>
      </c>
      <c r="P5625">
        <v>818</v>
      </c>
      <c r="Q5625" t="s">
        <v>497</v>
      </c>
      <c r="R5625" t="s">
        <v>113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2</v>
      </c>
      <c r="C5626">
        <v>7703407</v>
      </c>
      <c r="D5626" t="s">
        <v>20</v>
      </c>
      <c r="E5626">
        <v>18</v>
      </c>
      <c r="F5626" t="str">
        <f>IF(Vrinda_Store[[#This Row],[Age]]&gt;=50,"SeniorCitizen",IF(Vrinda_Store[[#This Row],[Age]]&gt;=30,"adult","Teenager"))</f>
        <v>Teenager</v>
      </c>
      <c r="G5626" s="1">
        <v>44716</v>
      </c>
      <c r="H5626" s="1" t="str">
        <f>TEXT(Vrinda_Store[[#This Row],[Date]],"mmm")</f>
        <v>Jun</v>
      </c>
      <c r="I5626" t="s">
        <v>288</v>
      </c>
      <c r="J5626" t="s">
        <v>31</v>
      </c>
      <c r="K5626" t="s">
        <v>8863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8</v>
      </c>
      <c r="R5626" t="s">
        <v>249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4</v>
      </c>
      <c r="C5627">
        <v>8986303</v>
      </c>
      <c r="D5627" t="s">
        <v>51</v>
      </c>
      <c r="E5627">
        <v>24</v>
      </c>
      <c r="F5627" t="str">
        <f>IF(Vrinda_Store[[#This Row],[Age]]&gt;=50,"SeniorCitizen",IF(Vrinda_Store[[#This Row],[Age]]&gt;=30,"adult","Teenager"))</f>
        <v>Teenager</v>
      </c>
      <c r="G5627" s="1">
        <v>44716</v>
      </c>
      <c r="H5627" s="1" t="str">
        <f>TEXT(Vrinda_Store[[#This Row],[Date]],"mmm")</f>
        <v>Jun</v>
      </c>
      <c r="I5627" t="s">
        <v>288</v>
      </c>
      <c r="J5627" t="s">
        <v>59</v>
      </c>
      <c r="K5627" t="s">
        <v>6153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5</v>
      </c>
      <c r="R5627" t="s">
        <v>313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6</v>
      </c>
      <c r="C5628">
        <v>8070094</v>
      </c>
      <c r="D5628" t="s">
        <v>51</v>
      </c>
      <c r="E5628">
        <v>74</v>
      </c>
      <c r="F5628" t="str">
        <f>IF(Vrinda_Store[[#This Row],[Age]]&gt;=50,"SeniorCitizen",IF(Vrinda_Store[[#This Row],[Age]]&gt;=30,"adult","Teenager"))</f>
        <v>SeniorCitizen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7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4</v>
      </c>
      <c r="R5628" t="s">
        <v>75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8</v>
      </c>
      <c r="C5629">
        <v>9637149</v>
      </c>
      <c r="D5629" t="s">
        <v>20</v>
      </c>
      <c r="E5629">
        <v>30</v>
      </c>
      <c r="F5629" t="str">
        <f>IF(Vrinda_Store[[#This Row],[Age]]&gt;=50,"SeniorCitizen",IF(Vrinda_Store[[#This Row],[Age]]&gt;=30,"adult","Teenager"))</f>
        <v>adult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9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9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70</v>
      </c>
      <c r="C5630">
        <v>6585713</v>
      </c>
      <c r="D5630" t="s">
        <v>20</v>
      </c>
      <c r="E5630">
        <v>76</v>
      </c>
      <c r="F5630" t="str">
        <f>IF(Vrinda_Store[[#This Row],[Age]]&gt;=50,"SeniorCitizen",IF(Vrinda_Store[[#This Row],[Age]]&gt;=30,"adult","Teenager"))</f>
        <v>SeniorCitizen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9</v>
      </c>
      <c r="K5630" t="s">
        <v>8871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2</v>
      </c>
      <c r="R5630" t="s">
        <v>97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3</v>
      </c>
      <c r="C5631">
        <v>6553685</v>
      </c>
      <c r="D5631" t="s">
        <v>20</v>
      </c>
      <c r="E5631">
        <v>73</v>
      </c>
      <c r="F5631" t="str">
        <f>IF(Vrinda_Store[[#This Row],[Age]]&gt;=50,"SeniorCitizen",IF(Vrinda_Store[[#This Row],[Age]]&gt;=30,"adult","Teenager"))</f>
        <v>SeniorCitizen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4</v>
      </c>
      <c r="L5631" t="s">
        <v>77</v>
      </c>
      <c r="M5631" t="s">
        <v>34</v>
      </c>
      <c r="N5631">
        <v>1</v>
      </c>
      <c r="O5631" t="s">
        <v>26</v>
      </c>
      <c r="P5631">
        <v>499</v>
      </c>
      <c r="Q5631" t="s">
        <v>259</v>
      </c>
      <c r="R5631" t="s">
        <v>57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5</v>
      </c>
      <c r="C5632">
        <v>6576885</v>
      </c>
      <c r="D5632" t="s">
        <v>51</v>
      </c>
      <c r="E5632">
        <v>25</v>
      </c>
      <c r="F5632" t="str">
        <f>IF(Vrinda_Store[[#This Row],[Age]]&gt;=50,"SeniorCitizen",IF(Vrinda_Store[[#This Row],[Age]]&gt;=30,"adult","Teenager"))</f>
        <v>Teenager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6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31</v>
      </c>
      <c r="R5632" t="s">
        <v>102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7</v>
      </c>
      <c r="C5633">
        <v>6205057</v>
      </c>
      <c r="D5633" t="s">
        <v>51</v>
      </c>
      <c r="E5633">
        <v>20</v>
      </c>
      <c r="F5633" t="str">
        <f>IF(Vrinda_Store[[#This Row],[Age]]&gt;=50,"SeniorCitizen",IF(Vrinda_Store[[#This Row],[Age]]&gt;=30,"adult","Teenager"))</f>
        <v>Teenager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90</v>
      </c>
      <c r="K5633" t="s">
        <v>8878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9</v>
      </c>
      <c r="R5633" t="s">
        <v>75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80</v>
      </c>
      <c r="C5634">
        <v>1116848</v>
      </c>
      <c r="D5634" t="s">
        <v>51</v>
      </c>
      <c r="E5634">
        <v>32</v>
      </c>
      <c r="F5634" t="str">
        <f>IF(Vrinda_Store[[#This Row],[Age]]&gt;=50,"SeniorCitizen",IF(Vrinda_Store[[#This Row],[Age]]&gt;=30,"adult","Teenager"))</f>
        <v>adult</v>
      </c>
      <c r="G5634" s="1">
        <v>44716</v>
      </c>
      <c r="H5634" s="1" t="str">
        <f>TEXT(Vrinda_Store[[#This Row],[Date]],"mmm")</f>
        <v>Jun</v>
      </c>
      <c r="I5634" t="s">
        <v>115</v>
      </c>
      <c r="J5634" t="s">
        <v>43</v>
      </c>
      <c r="K5634" t="s">
        <v>2444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71</v>
      </c>
      <c r="R5634" t="s">
        <v>57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81</v>
      </c>
      <c r="C5635">
        <v>9312977</v>
      </c>
      <c r="D5635" t="s">
        <v>51</v>
      </c>
      <c r="E5635">
        <v>71</v>
      </c>
      <c r="F5635" t="str">
        <f>IF(Vrinda_Store[[#This Row],[Age]]&gt;=50,"SeniorCitizen",IF(Vrinda_Store[[#This Row],[Age]]&gt;=30,"adult","Teenager"))</f>
        <v>SeniorCitizen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7</v>
      </c>
      <c r="L5635" t="s">
        <v>211</v>
      </c>
      <c r="M5635" t="s">
        <v>212</v>
      </c>
      <c r="N5635">
        <v>1</v>
      </c>
      <c r="O5635" t="s">
        <v>26</v>
      </c>
      <c r="P5635">
        <v>589</v>
      </c>
      <c r="Q5635" t="s">
        <v>74</v>
      </c>
      <c r="R5635" t="s">
        <v>75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2</v>
      </c>
      <c r="C5636">
        <v>2539972</v>
      </c>
      <c r="D5636" t="s">
        <v>51</v>
      </c>
      <c r="E5636">
        <v>24</v>
      </c>
      <c r="F5636" t="str">
        <f>IF(Vrinda_Store[[#This Row],[Age]]&gt;=50,"SeniorCitizen",IF(Vrinda_Store[[#This Row],[Age]]&gt;=30,"adult","Teenager"))</f>
        <v>Teenager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4</v>
      </c>
      <c r="L5636" t="s">
        <v>211</v>
      </c>
      <c r="M5636" t="s">
        <v>212</v>
      </c>
      <c r="N5636">
        <v>1</v>
      </c>
      <c r="O5636" t="s">
        <v>26</v>
      </c>
      <c r="P5636">
        <v>925</v>
      </c>
      <c r="Q5636" t="s">
        <v>7496</v>
      </c>
      <c r="R5636" t="s">
        <v>583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3</v>
      </c>
      <c r="C5637">
        <v>1943362</v>
      </c>
      <c r="D5637" t="s">
        <v>51</v>
      </c>
      <c r="E5637">
        <v>38</v>
      </c>
      <c r="F5637" t="str">
        <f>IF(Vrinda_Store[[#This Row],[Age]]&gt;=50,"SeniorCitizen",IF(Vrinda_Store[[#This Row],[Age]]&gt;=30,"adult","Teenager"))</f>
        <v>adult</v>
      </c>
      <c r="G5637" s="1">
        <v>44716</v>
      </c>
      <c r="H5637" s="1" t="str">
        <f>TEXT(Vrinda_Store[[#This Row],[Date]],"mmm")</f>
        <v>Jun</v>
      </c>
      <c r="I5637" t="s">
        <v>115</v>
      </c>
      <c r="J5637" t="s">
        <v>52</v>
      </c>
      <c r="K5637" t="s">
        <v>2763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7</v>
      </c>
      <c r="R5637" t="s">
        <v>2368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4</v>
      </c>
      <c r="C5638">
        <v>5186307</v>
      </c>
      <c r="D5638" t="s">
        <v>20</v>
      </c>
      <c r="E5638">
        <v>38</v>
      </c>
      <c r="F5638" t="str">
        <f>IF(Vrinda_Store[[#This Row],[Age]]&gt;=50,"SeniorCitizen",IF(Vrinda_Store[[#This Row],[Age]]&gt;=30,"adult","Teenager"))</f>
        <v>adult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9</v>
      </c>
      <c r="K5638" t="s">
        <v>8885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2</v>
      </c>
      <c r="R5638" t="s">
        <v>75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6</v>
      </c>
      <c r="C5639">
        <v>9537677</v>
      </c>
      <c r="D5639" t="s">
        <v>20</v>
      </c>
      <c r="E5639">
        <v>45</v>
      </c>
      <c r="F5639" t="str">
        <f>IF(Vrinda_Store[[#This Row],[Age]]&gt;=50,"SeniorCitizen",IF(Vrinda_Store[[#This Row],[Age]]&gt;=30,"adult","Teenager"))</f>
        <v>adult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7</v>
      </c>
      <c r="L5639" t="s">
        <v>33</v>
      </c>
      <c r="M5639" t="s">
        <v>111</v>
      </c>
      <c r="N5639">
        <v>1</v>
      </c>
      <c r="O5639" t="s">
        <v>26</v>
      </c>
      <c r="P5639">
        <v>1186</v>
      </c>
      <c r="Q5639" t="s">
        <v>4222</v>
      </c>
      <c r="R5639" t="s">
        <v>113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8</v>
      </c>
      <c r="C5640">
        <v>8125573</v>
      </c>
      <c r="D5640" t="s">
        <v>20</v>
      </c>
      <c r="E5640">
        <v>23</v>
      </c>
      <c r="F5640" t="str">
        <f>IF(Vrinda_Store[[#This Row],[Age]]&gt;=50,"SeniorCitizen",IF(Vrinda_Store[[#This Row],[Age]]&gt;=30,"adult","Teenager"))</f>
        <v>Teenager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3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4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8</v>
      </c>
      <c r="C5641">
        <v>8125573</v>
      </c>
      <c r="D5641" t="s">
        <v>20</v>
      </c>
      <c r="E5641">
        <v>18</v>
      </c>
      <c r="F5641" t="str">
        <f>IF(Vrinda_Store[[#This Row],[Age]]&gt;=50,"SeniorCitizen",IF(Vrinda_Store[[#This Row],[Age]]&gt;=30,"adult","Teenager"))</f>
        <v>Teenager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9</v>
      </c>
      <c r="L5641" t="s">
        <v>24</v>
      </c>
      <c r="M5641" t="s">
        <v>111</v>
      </c>
      <c r="N5641">
        <v>1</v>
      </c>
      <c r="O5641" t="s">
        <v>26</v>
      </c>
      <c r="P5641">
        <v>635</v>
      </c>
      <c r="Q5641" t="s">
        <v>61</v>
      </c>
      <c r="R5641" t="s">
        <v>62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90</v>
      </c>
      <c r="C5642">
        <v>6051938</v>
      </c>
      <c r="D5642" t="s">
        <v>51</v>
      </c>
      <c r="E5642">
        <v>39</v>
      </c>
      <c r="F5642" t="str">
        <f>IF(Vrinda_Store[[#This Row],[Age]]&gt;=50,"SeniorCitizen",IF(Vrinda_Store[[#This Row],[Age]]&gt;=30,"adult","Teenager"))</f>
        <v>adult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5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2</v>
      </c>
      <c r="R5642" t="s">
        <v>57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91</v>
      </c>
      <c r="C5643">
        <v>7767241</v>
      </c>
      <c r="D5643" t="s">
        <v>20</v>
      </c>
      <c r="E5643">
        <v>39</v>
      </c>
      <c r="F5643" t="str">
        <f>IF(Vrinda_Store[[#This Row],[Age]]&gt;=50,"SeniorCitizen",IF(Vrinda_Store[[#This Row],[Age]]&gt;=30,"adult","Teenager"))</f>
        <v>adult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3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2</v>
      </c>
      <c r="R5643" t="s">
        <v>3283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2</v>
      </c>
      <c r="C5644">
        <v>5877420</v>
      </c>
      <c r="D5644" t="s">
        <v>20</v>
      </c>
      <c r="E5644">
        <v>29</v>
      </c>
      <c r="F5644" t="str">
        <f>IF(Vrinda_Store[[#This Row],[Age]]&gt;=50,"SeniorCitizen",IF(Vrinda_Store[[#This Row],[Age]]&gt;=30,"adult","Teenager"))</f>
        <v>Teenager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3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71</v>
      </c>
      <c r="R5644" t="s">
        <v>57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2</v>
      </c>
      <c r="C5645">
        <v>5877420</v>
      </c>
      <c r="D5645" t="s">
        <v>20</v>
      </c>
      <c r="E5645">
        <v>20</v>
      </c>
      <c r="F5645" t="str">
        <f>IF(Vrinda_Store[[#This Row],[Age]]&gt;=50,"SeniorCitizen",IF(Vrinda_Store[[#This Row],[Age]]&gt;=30,"adult","Teenager"))</f>
        <v>Teenager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2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3</v>
      </c>
      <c r="R5645" t="s">
        <v>113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4</v>
      </c>
      <c r="C5646">
        <v>6312665</v>
      </c>
      <c r="D5646" t="s">
        <v>20</v>
      </c>
      <c r="E5646">
        <v>45</v>
      </c>
      <c r="F5646" t="str">
        <f>IF(Vrinda_Store[[#This Row],[Age]]&gt;=50,"SeniorCitizen",IF(Vrinda_Store[[#This Row],[Age]]&gt;=30,"adult","Teenager"))</f>
        <v>adult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3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21</v>
      </c>
      <c r="R5646" t="s">
        <v>313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5</v>
      </c>
      <c r="C5647">
        <v>6971428</v>
      </c>
      <c r="D5647" t="s">
        <v>20</v>
      </c>
      <c r="E5647">
        <v>55</v>
      </c>
      <c r="F5647" t="str">
        <f>IF(Vrinda_Store[[#This Row],[Age]]&gt;=50,"SeniorCitizen",IF(Vrinda_Store[[#This Row],[Age]]&gt;=30,"adult","Teenager"))</f>
        <v>SeniorCitizen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9</v>
      </c>
      <c r="K5647" t="s">
        <v>8896</v>
      </c>
      <c r="L5647" t="s">
        <v>24</v>
      </c>
      <c r="M5647" t="s">
        <v>111</v>
      </c>
      <c r="N5647">
        <v>1</v>
      </c>
      <c r="O5647" t="s">
        <v>26</v>
      </c>
      <c r="P5647">
        <v>487</v>
      </c>
      <c r="Q5647" t="s">
        <v>137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5</v>
      </c>
      <c r="C5648">
        <v>6971428</v>
      </c>
      <c r="D5648" t="s">
        <v>20</v>
      </c>
      <c r="E5648">
        <v>47</v>
      </c>
      <c r="F5648" t="str">
        <f>IF(Vrinda_Store[[#This Row],[Age]]&gt;=50,"SeniorCitizen",IF(Vrinda_Store[[#This Row],[Age]]&gt;=30,"adult","Teenager"))</f>
        <v>adult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3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6</v>
      </c>
      <c r="R5648" t="s">
        <v>924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7</v>
      </c>
      <c r="C5649">
        <v>1413960</v>
      </c>
      <c r="D5649" t="s">
        <v>20</v>
      </c>
      <c r="E5649">
        <v>56</v>
      </c>
      <c r="F5649" t="str">
        <f>IF(Vrinda_Store[[#This Row],[Age]]&gt;=50,"SeniorCitizen",IF(Vrinda_Store[[#This Row],[Age]]&gt;=30,"adult","Teenager"))</f>
        <v>SeniorCitizen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5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5</v>
      </c>
      <c r="R5649" t="s">
        <v>57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8</v>
      </c>
      <c r="C5650">
        <v>4581201</v>
      </c>
      <c r="D5650" t="s">
        <v>20</v>
      </c>
      <c r="E5650">
        <v>39</v>
      </c>
      <c r="F5650" t="str">
        <f>IF(Vrinda_Store[[#This Row],[Age]]&gt;=50,"SeniorCitizen",IF(Vrinda_Store[[#This Row],[Age]]&gt;=30,"adult","Teenager"))</f>
        <v>adult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80</v>
      </c>
      <c r="L5650" t="s">
        <v>33</v>
      </c>
      <c r="M5650" t="s">
        <v>111</v>
      </c>
      <c r="N5650">
        <v>1</v>
      </c>
      <c r="O5650" t="s">
        <v>26</v>
      </c>
      <c r="P5650">
        <v>521</v>
      </c>
      <c r="Q5650" t="s">
        <v>1656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8</v>
      </c>
      <c r="C5651">
        <v>4581201</v>
      </c>
      <c r="D5651" t="s">
        <v>51</v>
      </c>
      <c r="E5651">
        <v>59</v>
      </c>
      <c r="F5651" t="str">
        <f>IF(Vrinda_Store[[#This Row],[Age]]&gt;=50,"SeniorCitizen",IF(Vrinda_Store[[#This Row],[Age]]&gt;=30,"adult","Teenager"))</f>
        <v>SeniorCitizen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3</v>
      </c>
      <c r="L5651" t="s">
        <v>211</v>
      </c>
      <c r="M5651" t="s">
        <v>212</v>
      </c>
      <c r="N5651">
        <v>1</v>
      </c>
      <c r="O5651" t="s">
        <v>26</v>
      </c>
      <c r="P5651">
        <v>362</v>
      </c>
      <c r="Q5651" t="s">
        <v>105</v>
      </c>
      <c r="R5651" t="s">
        <v>57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9</v>
      </c>
      <c r="C5652">
        <v>3623420</v>
      </c>
      <c r="D5652" t="s">
        <v>20</v>
      </c>
      <c r="E5652">
        <v>26</v>
      </c>
      <c r="F5652" t="str">
        <f>IF(Vrinda_Store[[#This Row],[Age]]&gt;=50,"SeniorCitizen",IF(Vrinda_Store[[#This Row],[Age]]&gt;=30,"adult","Teenager"))</f>
        <v>Teenager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5</v>
      </c>
      <c r="L5652" t="s">
        <v>24</v>
      </c>
      <c r="M5652" t="s">
        <v>111</v>
      </c>
      <c r="N5652">
        <v>1</v>
      </c>
      <c r="O5652" t="s">
        <v>26</v>
      </c>
      <c r="P5652">
        <v>435</v>
      </c>
      <c r="Q5652" t="s">
        <v>61</v>
      </c>
      <c r="R5652" t="s">
        <v>62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900</v>
      </c>
      <c r="C5653">
        <v>6687077</v>
      </c>
      <c r="D5653" t="s">
        <v>20</v>
      </c>
      <c r="E5653">
        <v>37</v>
      </c>
      <c r="F5653" t="str">
        <f>IF(Vrinda_Store[[#This Row],[Age]]&gt;=50,"SeniorCitizen",IF(Vrinda_Store[[#This Row],[Age]]&gt;=30,"adult","Teenager"))</f>
        <v>adult</v>
      </c>
      <c r="G5653" s="1">
        <v>44716</v>
      </c>
      <c r="H5653" s="1" t="str">
        <f>TEXT(Vrinda_Store[[#This Row],[Date]],"mmm")</f>
        <v>Jun</v>
      </c>
      <c r="I5653" t="s">
        <v>115</v>
      </c>
      <c r="J5653" t="s">
        <v>22</v>
      </c>
      <c r="K5653" t="s">
        <v>5221</v>
      </c>
      <c r="L5653" t="s">
        <v>511</v>
      </c>
      <c r="M5653" t="s">
        <v>34</v>
      </c>
      <c r="N5653">
        <v>1</v>
      </c>
      <c r="O5653" t="s">
        <v>26</v>
      </c>
      <c r="P5653">
        <v>1249</v>
      </c>
      <c r="Q5653" t="s">
        <v>1327</v>
      </c>
      <c r="R5653" t="s">
        <v>128</v>
      </c>
      <c r="S5653">
        <v>462026</v>
      </c>
      <c r="T5653" t="s">
        <v>29</v>
      </c>
      <c r="U5653" t="b">
        <v>0</v>
      </c>
    </row>
    <row r="5654" spans="1:21" hidden="1" x14ac:dyDescent="0.3">
      <c r="A5654">
        <v>5653</v>
      </c>
      <c r="B5654" t="s">
        <v>8901</v>
      </c>
      <c r="C5654">
        <v>3363121</v>
      </c>
      <c r="D5654" t="s">
        <v>51</v>
      </c>
      <c r="E5654">
        <v>26</v>
      </c>
      <c r="F5654" t="str">
        <f>IF(Vrinda_Store[[#This Row],[Age]]&gt;=50,"SeniorCitizen",IF(Vrinda_Store[[#This Row],[Age]]&gt;=30,"adult","Teenager"))</f>
        <v>Teenager</v>
      </c>
      <c r="G5654" s="1">
        <v>44716</v>
      </c>
      <c r="H5654" s="1" t="str">
        <f>TEXT(Vrinda_Store[[#This Row],[Date]],"mmm")</f>
        <v>Jun</v>
      </c>
      <c r="I5654" t="s">
        <v>115</v>
      </c>
      <c r="J5654" t="s">
        <v>64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5</v>
      </c>
      <c r="R5654" t="s">
        <v>57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901</v>
      </c>
      <c r="C5655">
        <v>3363121</v>
      </c>
      <c r="D5655" t="s">
        <v>51</v>
      </c>
      <c r="E5655">
        <v>45</v>
      </c>
      <c r="F5655" t="str">
        <f>IF(Vrinda_Store[[#This Row],[Age]]&gt;=50,"SeniorCitizen",IF(Vrinda_Store[[#This Row],[Age]]&gt;=30,"adult","Teenager"))</f>
        <v>adult</v>
      </c>
      <c r="G5655" s="1">
        <v>44716</v>
      </c>
      <c r="H5655" s="1" t="str">
        <f>TEXT(Vrinda_Store[[#This Row],[Date]],"mmm")</f>
        <v>Jun</v>
      </c>
      <c r="I5655" t="s">
        <v>115</v>
      </c>
      <c r="J5655" t="s">
        <v>52</v>
      </c>
      <c r="K5655" t="s">
        <v>752</v>
      </c>
      <c r="L5655" t="s">
        <v>54</v>
      </c>
      <c r="M5655" t="s">
        <v>68</v>
      </c>
      <c r="N5655">
        <v>1</v>
      </c>
      <c r="O5655" t="s">
        <v>26</v>
      </c>
      <c r="P5655">
        <v>735</v>
      </c>
      <c r="Q5655" t="s">
        <v>8902</v>
      </c>
      <c r="R5655" t="s">
        <v>147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901</v>
      </c>
      <c r="C5656">
        <v>3363121</v>
      </c>
      <c r="D5656" t="s">
        <v>51</v>
      </c>
      <c r="E5656">
        <v>36</v>
      </c>
      <c r="F5656" t="str">
        <f>IF(Vrinda_Store[[#This Row],[Age]]&gt;=50,"SeniorCitizen",IF(Vrinda_Store[[#This Row],[Age]]&gt;=30,"adult","Teenager"))</f>
        <v>adult</v>
      </c>
      <c r="G5656" s="1">
        <v>44716</v>
      </c>
      <c r="H5656" s="1" t="str">
        <f>TEXT(Vrinda_Store[[#This Row],[Date]],"mmm")</f>
        <v>Jun</v>
      </c>
      <c r="I5656" t="s">
        <v>115</v>
      </c>
      <c r="J5656" t="s">
        <v>43</v>
      </c>
      <c r="K5656" t="s">
        <v>2648</v>
      </c>
      <c r="L5656" t="s">
        <v>54</v>
      </c>
      <c r="M5656" t="s">
        <v>68</v>
      </c>
      <c r="N5656">
        <v>1</v>
      </c>
      <c r="O5656" t="s">
        <v>26</v>
      </c>
      <c r="P5656">
        <v>725</v>
      </c>
      <c r="Q5656" t="s">
        <v>533</v>
      </c>
      <c r="R5656" t="s">
        <v>75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901</v>
      </c>
      <c r="C5657">
        <v>3363121</v>
      </c>
      <c r="D5657" t="s">
        <v>51</v>
      </c>
      <c r="E5657">
        <v>28</v>
      </c>
      <c r="F5657" t="str">
        <f>IF(Vrinda_Store[[#This Row],[Age]]&gt;=50,"SeniorCitizen",IF(Vrinda_Store[[#This Row],[Age]]&gt;=30,"adult","Teenager"))</f>
        <v>Teenager</v>
      </c>
      <c r="G5657" s="1">
        <v>44716</v>
      </c>
      <c r="H5657" s="1" t="str">
        <f>TEXT(Vrinda_Store[[#This Row],[Date]],"mmm")</f>
        <v>Jun</v>
      </c>
      <c r="I5657" t="s">
        <v>115</v>
      </c>
      <c r="J5657" t="s">
        <v>22</v>
      </c>
      <c r="K5657" t="s">
        <v>530</v>
      </c>
      <c r="L5657" t="s">
        <v>54</v>
      </c>
      <c r="M5657" t="s">
        <v>111</v>
      </c>
      <c r="N5657">
        <v>1</v>
      </c>
      <c r="O5657" t="s">
        <v>26</v>
      </c>
      <c r="P5657">
        <v>735</v>
      </c>
      <c r="Q5657" t="s">
        <v>796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901</v>
      </c>
      <c r="C5658">
        <v>3363121</v>
      </c>
      <c r="D5658" t="s">
        <v>51</v>
      </c>
      <c r="E5658">
        <v>59</v>
      </c>
      <c r="F5658" t="str">
        <f>IF(Vrinda_Store[[#This Row],[Age]]&gt;=50,"SeniorCitizen",IF(Vrinda_Store[[#This Row],[Age]]&gt;=30,"adult","Teenager"))</f>
        <v>SeniorCitizen</v>
      </c>
      <c r="G5658" s="1">
        <v>44716</v>
      </c>
      <c r="H5658" s="1" t="str">
        <f>TEXT(Vrinda_Store[[#This Row],[Date]],"mmm")</f>
        <v>Jun</v>
      </c>
      <c r="I5658" t="s">
        <v>115</v>
      </c>
      <c r="J5658" t="s">
        <v>52</v>
      </c>
      <c r="K5658" t="s">
        <v>3589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5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901</v>
      </c>
      <c r="C5659">
        <v>3363121</v>
      </c>
      <c r="D5659" t="s">
        <v>51</v>
      </c>
      <c r="E5659">
        <v>48</v>
      </c>
      <c r="F5659" t="str">
        <f>IF(Vrinda_Store[[#This Row],[Age]]&gt;=50,"SeniorCitizen",IF(Vrinda_Store[[#This Row],[Age]]&gt;=30,"adult","Teenager"))</f>
        <v>adult</v>
      </c>
      <c r="G5659" s="1">
        <v>44716</v>
      </c>
      <c r="H5659" s="1" t="str">
        <f>TEXT(Vrinda_Store[[#This Row],[Date]],"mmm")</f>
        <v>Jun</v>
      </c>
      <c r="I5659" t="s">
        <v>115</v>
      </c>
      <c r="J5659" t="s">
        <v>43</v>
      </c>
      <c r="K5659" t="s">
        <v>3589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7</v>
      </c>
      <c r="R5659" t="s">
        <v>583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901</v>
      </c>
      <c r="C5660">
        <v>3363121</v>
      </c>
      <c r="D5660" t="s">
        <v>20</v>
      </c>
      <c r="E5660">
        <v>46</v>
      </c>
      <c r="F5660" t="str">
        <f>IF(Vrinda_Store[[#This Row],[Age]]&gt;=50,"SeniorCitizen",IF(Vrinda_Store[[#This Row],[Age]]&gt;=30,"adult","Teenager"))</f>
        <v>adult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3</v>
      </c>
      <c r="L5660" t="s">
        <v>24</v>
      </c>
      <c r="M5660" t="s">
        <v>100</v>
      </c>
      <c r="N5660">
        <v>1</v>
      </c>
      <c r="O5660" t="s">
        <v>26</v>
      </c>
      <c r="P5660">
        <v>725</v>
      </c>
      <c r="Q5660" t="s">
        <v>8904</v>
      </c>
      <c r="R5660" t="s">
        <v>113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5</v>
      </c>
      <c r="C5661">
        <v>5053673</v>
      </c>
      <c r="D5661" t="s">
        <v>51</v>
      </c>
      <c r="E5661">
        <v>48</v>
      </c>
      <c r="F5661" t="str">
        <f>IF(Vrinda_Store[[#This Row],[Age]]&gt;=50,"SeniorCitizen",IF(Vrinda_Store[[#This Row],[Age]]&gt;=30,"adult","Teenager"))</f>
        <v>adult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6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6</v>
      </c>
      <c r="C5662">
        <v>1822535</v>
      </c>
      <c r="D5662" t="s">
        <v>51</v>
      </c>
      <c r="E5662">
        <v>43</v>
      </c>
      <c r="F5662" t="str">
        <f>IF(Vrinda_Store[[#This Row],[Age]]&gt;=50,"SeniorCitizen",IF(Vrinda_Store[[#This Row],[Age]]&gt;=30,"adult","Teenager"))</f>
        <v>adult</v>
      </c>
      <c r="G5662" s="1">
        <v>44716</v>
      </c>
      <c r="H5662" s="1" t="str">
        <f>TEXT(Vrinda_Store[[#This Row],[Date]],"mmm")</f>
        <v>Jun</v>
      </c>
      <c r="I5662" t="s">
        <v>288</v>
      </c>
      <c r="J5662" t="s">
        <v>52</v>
      </c>
      <c r="K5662" t="s">
        <v>5995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5</v>
      </c>
      <c r="R5662" t="s">
        <v>113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7</v>
      </c>
      <c r="C5663">
        <v>15353</v>
      </c>
      <c r="D5663" t="s">
        <v>20</v>
      </c>
      <c r="E5663">
        <v>44</v>
      </c>
      <c r="F5663" t="str">
        <f>IF(Vrinda_Store[[#This Row],[Age]]&gt;=50,"SeniorCitizen",IF(Vrinda_Store[[#This Row],[Age]]&gt;=30,"adult","Teenager"))</f>
        <v>adult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8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60</v>
      </c>
      <c r="R5663" t="s">
        <v>57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8</v>
      </c>
      <c r="C5664">
        <v>1586171</v>
      </c>
      <c r="D5664" t="s">
        <v>51</v>
      </c>
      <c r="E5664">
        <v>23</v>
      </c>
      <c r="F5664" t="str">
        <f>IF(Vrinda_Store[[#This Row],[Age]]&gt;=50,"SeniorCitizen",IF(Vrinda_Store[[#This Row],[Age]]&gt;=30,"adult","Teenager"))</f>
        <v>Teenager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9</v>
      </c>
      <c r="L5664" t="s">
        <v>54</v>
      </c>
      <c r="M5664" t="s">
        <v>100</v>
      </c>
      <c r="N5664">
        <v>1</v>
      </c>
      <c r="O5664" t="s">
        <v>26</v>
      </c>
      <c r="P5664">
        <v>998</v>
      </c>
      <c r="Q5664" t="s">
        <v>4405</v>
      </c>
      <c r="R5664" t="s">
        <v>113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10</v>
      </c>
      <c r="C5665">
        <v>7143601</v>
      </c>
      <c r="D5665" t="s">
        <v>51</v>
      </c>
      <c r="E5665">
        <v>57</v>
      </c>
      <c r="F5665" t="str">
        <f>IF(Vrinda_Store[[#This Row],[Age]]&gt;=50,"SeniorCitizen",IF(Vrinda_Store[[#This Row],[Age]]&gt;=30,"adult","Teenager"))</f>
        <v>SeniorCitizen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3</v>
      </c>
      <c r="L5665" t="s">
        <v>211</v>
      </c>
      <c r="M5665" t="s">
        <v>212</v>
      </c>
      <c r="N5665">
        <v>1</v>
      </c>
      <c r="O5665" t="s">
        <v>26</v>
      </c>
      <c r="P5665">
        <v>357</v>
      </c>
      <c r="Q5665" t="s">
        <v>61</v>
      </c>
      <c r="R5665" t="s">
        <v>62</v>
      </c>
      <c r="S5665">
        <v>560068</v>
      </c>
      <c r="T5665" t="s">
        <v>29</v>
      </c>
      <c r="U5665" t="b">
        <v>0</v>
      </c>
    </row>
    <row r="5666" spans="1:21" hidden="1" x14ac:dyDescent="0.3">
      <c r="A5666">
        <v>5665</v>
      </c>
      <c r="B5666" t="s">
        <v>8911</v>
      </c>
      <c r="C5666">
        <v>4892436</v>
      </c>
      <c r="D5666" t="s">
        <v>51</v>
      </c>
      <c r="E5666">
        <v>33</v>
      </c>
      <c r="F5666" t="str">
        <f>IF(Vrinda_Store[[#This Row],[Age]]&gt;=50,"SeniorCitizen",IF(Vrinda_Store[[#This Row],[Age]]&gt;=30,"adult","Teenager"))</f>
        <v>adult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4</v>
      </c>
      <c r="K5666" t="s">
        <v>258</v>
      </c>
      <c r="L5666" t="s">
        <v>211</v>
      </c>
      <c r="M5666" t="s">
        <v>212</v>
      </c>
      <c r="N5666">
        <v>1</v>
      </c>
      <c r="O5666" t="s">
        <v>26</v>
      </c>
      <c r="P5666">
        <v>548</v>
      </c>
      <c r="Q5666" t="s">
        <v>92</v>
      </c>
      <c r="R5666" t="s">
        <v>93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11</v>
      </c>
      <c r="C5667">
        <v>4892436</v>
      </c>
      <c r="D5667" t="s">
        <v>20</v>
      </c>
      <c r="E5667">
        <v>44</v>
      </c>
      <c r="F5667" t="str">
        <f>IF(Vrinda_Store[[#This Row],[Age]]&gt;=50,"SeniorCitizen",IF(Vrinda_Store[[#This Row],[Age]]&gt;=30,"adult","Teenager"))</f>
        <v>adult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9</v>
      </c>
      <c r="K5667" t="s">
        <v>7227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2</v>
      </c>
      <c r="R5667" t="s">
        <v>249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3</v>
      </c>
      <c r="C5668">
        <v>8525724</v>
      </c>
      <c r="D5668" t="s">
        <v>51</v>
      </c>
      <c r="E5668">
        <v>33</v>
      </c>
      <c r="F5668" t="str">
        <f>IF(Vrinda_Store[[#This Row],[Age]]&gt;=50,"SeniorCitizen",IF(Vrinda_Store[[#This Row],[Age]]&gt;=30,"adult","Teenager"))</f>
        <v>adult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80</v>
      </c>
      <c r="L5668" t="s">
        <v>33</v>
      </c>
      <c r="M5668" t="s">
        <v>68</v>
      </c>
      <c r="N5668">
        <v>1</v>
      </c>
      <c r="O5668" t="s">
        <v>26</v>
      </c>
      <c r="P5668">
        <v>786</v>
      </c>
      <c r="Q5668" t="s">
        <v>87</v>
      </c>
      <c r="R5668" t="s">
        <v>88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4</v>
      </c>
      <c r="C5669">
        <v>5818162</v>
      </c>
      <c r="D5669" t="s">
        <v>20</v>
      </c>
      <c r="E5669">
        <v>42</v>
      </c>
      <c r="F5669" t="str">
        <f>IF(Vrinda_Store[[#This Row],[Age]]&gt;=50,"SeniorCitizen",IF(Vrinda_Store[[#This Row],[Age]]&gt;=30,"adult","Teenager"))</f>
        <v>adult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8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5</v>
      </c>
      <c r="C5670">
        <v>1880547</v>
      </c>
      <c r="D5670" t="s">
        <v>20</v>
      </c>
      <c r="E5670">
        <v>54</v>
      </c>
      <c r="F5670" t="str">
        <f>IF(Vrinda_Store[[#This Row],[Age]]&gt;=50,"SeniorCitizen",IF(Vrinda_Store[[#This Row],[Age]]&gt;=30,"adult","Teenager"))</f>
        <v>SeniorCitizen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6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5</v>
      </c>
      <c r="R5670" t="s">
        <v>57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7</v>
      </c>
      <c r="C5671">
        <v>8412976</v>
      </c>
      <c r="D5671" t="s">
        <v>20</v>
      </c>
      <c r="E5671">
        <v>68</v>
      </c>
      <c r="F5671" t="str">
        <f>IF(Vrinda_Store[[#This Row],[Age]]&gt;=50,"SeniorCitizen",IF(Vrinda_Store[[#This Row],[Age]]&gt;=30,"adult","Teenager"))</f>
        <v>SeniorCitizen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6</v>
      </c>
      <c r="L5671" t="s">
        <v>33</v>
      </c>
      <c r="M5671" t="s">
        <v>111</v>
      </c>
      <c r="N5671">
        <v>1</v>
      </c>
      <c r="O5671" t="s">
        <v>26</v>
      </c>
      <c r="P5671">
        <v>846</v>
      </c>
      <c r="Q5671" t="s">
        <v>87</v>
      </c>
      <c r="R5671" t="s">
        <v>88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8</v>
      </c>
      <c r="C5672">
        <v>1079877</v>
      </c>
      <c r="D5672" t="s">
        <v>20</v>
      </c>
      <c r="E5672">
        <v>63</v>
      </c>
      <c r="F5672" t="str">
        <f>IF(Vrinda_Store[[#This Row],[Age]]&gt;=50,"SeniorCitizen",IF(Vrinda_Store[[#This Row],[Age]]&gt;=30,"adult","Teenager"))</f>
        <v>SeniorCitizen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7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6</v>
      </c>
      <c r="R5672" t="s">
        <v>147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9</v>
      </c>
      <c r="C5673">
        <v>177140</v>
      </c>
      <c r="D5673" t="s">
        <v>51</v>
      </c>
      <c r="E5673">
        <v>47</v>
      </c>
      <c r="F5673" t="str">
        <f>IF(Vrinda_Store[[#This Row],[Age]]&gt;=50,"SeniorCitizen",IF(Vrinda_Store[[#This Row],[Age]]&gt;=30,"adult","Teenager"))</f>
        <v>adult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31</v>
      </c>
      <c r="L5673" t="s">
        <v>33</v>
      </c>
      <c r="M5673" t="s">
        <v>68</v>
      </c>
      <c r="N5673">
        <v>1</v>
      </c>
      <c r="O5673" t="s">
        <v>26</v>
      </c>
      <c r="P5673">
        <v>729</v>
      </c>
      <c r="Q5673" t="s">
        <v>8920</v>
      </c>
      <c r="R5673" t="s">
        <v>113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21</v>
      </c>
      <c r="C5674">
        <v>8432617</v>
      </c>
      <c r="D5674" t="s">
        <v>20</v>
      </c>
      <c r="E5674">
        <v>77</v>
      </c>
      <c r="F5674" t="str">
        <f>IF(Vrinda_Store[[#This Row],[Age]]&gt;=50,"SeniorCitizen",IF(Vrinda_Store[[#This Row],[Age]]&gt;=30,"adult","Teenager"))</f>
        <v>SeniorCitizen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8</v>
      </c>
      <c r="L5674" t="s">
        <v>33</v>
      </c>
      <c r="M5674" t="s">
        <v>111</v>
      </c>
      <c r="N5674">
        <v>1</v>
      </c>
      <c r="O5674" t="s">
        <v>26</v>
      </c>
      <c r="P5674">
        <v>545</v>
      </c>
      <c r="Q5674" t="s">
        <v>2459</v>
      </c>
      <c r="R5674" t="s">
        <v>2368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2</v>
      </c>
      <c r="C5675">
        <v>6219293</v>
      </c>
      <c r="D5675" t="s">
        <v>51</v>
      </c>
      <c r="E5675">
        <v>21</v>
      </c>
      <c r="F5675" t="str">
        <f>IF(Vrinda_Store[[#This Row],[Age]]&gt;=50,"SeniorCitizen",IF(Vrinda_Store[[#This Row],[Age]]&gt;=30,"adult","Teenager"))</f>
        <v>Teenager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3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2</v>
      </c>
      <c r="R5675" t="s">
        <v>718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4</v>
      </c>
      <c r="C5676">
        <v>7389507</v>
      </c>
      <c r="D5676" t="s">
        <v>20</v>
      </c>
      <c r="E5676">
        <v>27</v>
      </c>
      <c r="F5676" t="str">
        <f>IF(Vrinda_Store[[#This Row],[Age]]&gt;=50,"SeniorCitizen",IF(Vrinda_Store[[#This Row],[Age]]&gt;=30,"adult","Teenager"))</f>
        <v>Teenager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4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61</v>
      </c>
      <c r="R5676" t="s">
        <v>62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5</v>
      </c>
      <c r="C5677">
        <v>1143940</v>
      </c>
      <c r="D5677" t="s">
        <v>20</v>
      </c>
      <c r="E5677">
        <v>35</v>
      </c>
      <c r="F5677" t="str">
        <f>IF(Vrinda_Store[[#This Row],[Age]]&gt;=50,"SeniorCitizen",IF(Vrinda_Store[[#This Row],[Age]]&gt;=30,"adult","Teenager"))</f>
        <v>adult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6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7</v>
      </c>
      <c r="R5677" t="s">
        <v>88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5</v>
      </c>
      <c r="C5678">
        <v>1143940</v>
      </c>
      <c r="D5678" t="s">
        <v>20</v>
      </c>
      <c r="E5678">
        <v>28</v>
      </c>
      <c r="F5678" t="str">
        <f>IF(Vrinda_Store[[#This Row],[Age]]&gt;=50,"SeniorCitizen",IF(Vrinda_Store[[#This Row],[Age]]&gt;=30,"adult","Teenager"))</f>
        <v>Teenager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51</v>
      </c>
      <c r="L5678" t="s">
        <v>24</v>
      </c>
      <c r="M5678" t="s">
        <v>111</v>
      </c>
      <c r="N5678">
        <v>1</v>
      </c>
      <c r="O5678" t="s">
        <v>26</v>
      </c>
      <c r="P5678">
        <v>431</v>
      </c>
      <c r="Q5678" t="s">
        <v>171</v>
      </c>
      <c r="R5678" t="s">
        <v>57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5</v>
      </c>
      <c r="C5679">
        <v>1143940</v>
      </c>
      <c r="D5679" t="s">
        <v>20</v>
      </c>
      <c r="E5679">
        <v>35</v>
      </c>
      <c r="F5679" t="str">
        <f>IF(Vrinda_Store[[#This Row],[Age]]&gt;=50,"SeniorCitizen",IF(Vrinda_Store[[#This Row],[Age]]&gt;=30,"adult","Teenager"))</f>
        <v>adult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7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9</v>
      </c>
      <c r="R5679" t="s">
        <v>102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5</v>
      </c>
      <c r="C5680">
        <v>1143940</v>
      </c>
      <c r="D5680" t="s">
        <v>20</v>
      </c>
      <c r="E5680">
        <v>21</v>
      </c>
      <c r="F5680" t="str">
        <f>IF(Vrinda_Store[[#This Row],[Age]]&gt;=50,"SeniorCitizen",IF(Vrinda_Store[[#This Row],[Age]]&gt;=30,"adult","Teenager"))</f>
        <v>Teenager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200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7</v>
      </c>
      <c r="R5680" t="s">
        <v>62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5</v>
      </c>
      <c r="C5681">
        <v>1143940</v>
      </c>
      <c r="D5681" t="s">
        <v>20</v>
      </c>
      <c r="E5681">
        <v>45</v>
      </c>
      <c r="F5681" t="str">
        <f>IF(Vrinda_Store[[#This Row],[Age]]&gt;=50,"SeniorCitizen",IF(Vrinda_Store[[#This Row],[Age]]&gt;=30,"adult","Teenager"))</f>
        <v>adult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61</v>
      </c>
      <c r="L5681" t="s">
        <v>24</v>
      </c>
      <c r="M5681" t="s">
        <v>68</v>
      </c>
      <c r="N5681">
        <v>1</v>
      </c>
      <c r="O5681" t="s">
        <v>26</v>
      </c>
      <c r="P5681">
        <v>345</v>
      </c>
      <c r="Q5681" t="s">
        <v>137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5</v>
      </c>
      <c r="C5682">
        <v>1143940</v>
      </c>
      <c r="D5682" t="s">
        <v>20</v>
      </c>
      <c r="E5682">
        <v>20</v>
      </c>
      <c r="F5682" t="str">
        <f>IF(Vrinda_Store[[#This Row],[Age]]&gt;=50,"SeniorCitizen",IF(Vrinda_Store[[#This Row],[Age]]&gt;=30,"adult","Teenager"))</f>
        <v>Teenager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20</v>
      </c>
      <c r="L5682" t="s">
        <v>77</v>
      </c>
      <c r="M5682" t="s">
        <v>25</v>
      </c>
      <c r="N5682">
        <v>1</v>
      </c>
      <c r="O5682" t="s">
        <v>26</v>
      </c>
      <c r="P5682">
        <v>487</v>
      </c>
      <c r="Q5682" t="s">
        <v>105</v>
      </c>
      <c r="R5682" t="s">
        <v>57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8</v>
      </c>
      <c r="C5683">
        <v>3692192</v>
      </c>
      <c r="D5683" t="s">
        <v>51</v>
      </c>
      <c r="E5683">
        <v>26</v>
      </c>
      <c r="F5683" t="str">
        <f>IF(Vrinda_Store[[#This Row],[Age]]&gt;=50,"SeniorCitizen",IF(Vrinda_Store[[#This Row],[Age]]&gt;=30,"adult","Teenager"))</f>
        <v>Teenager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9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2</v>
      </c>
      <c r="R5683" t="s">
        <v>718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30</v>
      </c>
      <c r="C5684">
        <v>2278151</v>
      </c>
      <c r="D5684" t="s">
        <v>20</v>
      </c>
      <c r="E5684">
        <v>41</v>
      </c>
      <c r="F5684" t="str">
        <f>IF(Vrinda_Store[[#This Row],[Age]]&gt;=50,"SeniorCitizen",IF(Vrinda_Store[[#This Row],[Age]]&gt;=30,"adult","Teenager"))</f>
        <v>adult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3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61</v>
      </c>
      <c r="R5684" t="s">
        <v>62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31</v>
      </c>
      <c r="C5685">
        <v>509105</v>
      </c>
      <c r="D5685" t="s">
        <v>20</v>
      </c>
      <c r="E5685">
        <v>36</v>
      </c>
      <c r="F5685" t="str">
        <f>IF(Vrinda_Store[[#This Row],[Age]]&gt;=50,"SeniorCitizen",IF(Vrinda_Store[[#This Row],[Age]]&gt;=30,"adult","Teenager"))</f>
        <v>adult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901</v>
      </c>
      <c r="L5685" t="s">
        <v>77</v>
      </c>
      <c r="M5685" t="s">
        <v>34</v>
      </c>
      <c r="N5685">
        <v>1</v>
      </c>
      <c r="O5685" t="s">
        <v>26</v>
      </c>
      <c r="P5685">
        <v>563</v>
      </c>
      <c r="Q5685" t="s">
        <v>259</v>
      </c>
      <c r="R5685" t="s">
        <v>57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2</v>
      </c>
      <c r="C5686">
        <v>2191298</v>
      </c>
      <c r="D5686" t="s">
        <v>51</v>
      </c>
      <c r="E5686">
        <v>39</v>
      </c>
      <c r="F5686" t="str">
        <f>IF(Vrinda_Store[[#This Row],[Age]]&gt;=50,"SeniorCitizen",IF(Vrinda_Store[[#This Row],[Age]]&gt;=30,"adult","Teenager"))</f>
        <v>adult</v>
      </c>
      <c r="G5686" s="1">
        <v>44716</v>
      </c>
      <c r="H5686" s="1" t="str">
        <f>TEXT(Vrinda_Store[[#This Row],[Date]],"mmm")</f>
        <v>Jun</v>
      </c>
      <c r="I5686" t="s">
        <v>115</v>
      </c>
      <c r="J5686" t="s">
        <v>22</v>
      </c>
      <c r="K5686" t="s">
        <v>1954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61</v>
      </c>
      <c r="R5686" t="s">
        <v>62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3</v>
      </c>
      <c r="C5687">
        <v>5754358</v>
      </c>
      <c r="D5687" t="s">
        <v>51</v>
      </c>
      <c r="E5687">
        <v>20</v>
      </c>
      <c r="F5687" t="str">
        <f>IF(Vrinda_Store[[#This Row],[Age]]&gt;=50,"SeniorCitizen",IF(Vrinda_Store[[#This Row],[Age]]&gt;=30,"adult","Teenager"))</f>
        <v>Teenager</v>
      </c>
      <c r="G5687" s="1">
        <v>44716</v>
      </c>
      <c r="H5687" s="1" t="str">
        <f>TEXT(Vrinda_Store[[#This Row],[Date]],"mmm")</f>
        <v>Jun</v>
      </c>
      <c r="I5687" t="s">
        <v>230</v>
      </c>
      <c r="J5687" t="s">
        <v>90</v>
      </c>
      <c r="K5687" t="s">
        <v>1434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500</v>
      </c>
      <c r="R5687" t="s">
        <v>88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4</v>
      </c>
      <c r="C5688">
        <v>9641132</v>
      </c>
      <c r="D5688" t="s">
        <v>20</v>
      </c>
      <c r="E5688">
        <v>46</v>
      </c>
      <c r="F5688" t="str">
        <f>IF(Vrinda_Store[[#This Row],[Age]]&gt;=50,"SeniorCitizen",IF(Vrinda_Store[[#This Row],[Age]]&gt;=30,"adult","Teenager"))</f>
        <v>adult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5</v>
      </c>
      <c r="L5688" t="s">
        <v>77</v>
      </c>
      <c r="M5688" t="s">
        <v>34</v>
      </c>
      <c r="N5688">
        <v>1</v>
      </c>
      <c r="O5688" t="s">
        <v>26</v>
      </c>
      <c r="P5688">
        <v>329</v>
      </c>
      <c r="Q5688" t="s">
        <v>517</v>
      </c>
      <c r="R5688" t="s">
        <v>57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6</v>
      </c>
      <c r="C5689">
        <v>2426138</v>
      </c>
      <c r="D5689" t="s">
        <v>51</v>
      </c>
      <c r="E5689">
        <v>27</v>
      </c>
      <c r="F5689" t="str">
        <f>IF(Vrinda_Store[[#This Row],[Age]]&gt;=50,"SeniorCitizen",IF(Vrinda_Store[[#This Row],[Age]]&gt;=30,"adult","Teenager"))</f>
        <v>Teenager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7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71</v>
      </c>
      <c r="R5689" t="s">
        <v>57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7</v>
      </c>
      <c r="C5690">
        <v>5585096</v>
      </c>
      <c r="D5690" t="s">
        <v>20</v>
      </c>
      <c r="E5690">
        <v>25</v>
      </c>
      <c r="F5690" t="str">
        <f>IF(Vrinda_Store[[#This Row],[Age]]&gt;=50,"SeniorCitizen",IF(Vrinda_Store[[#This Row],[Age]]&gt;=30,"adult","Teenager"))</f>
        <v>Teenager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2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8</v>
      </c>
      <c r="R5690" t="s">
        <v>924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9</v>
      </c>
      <c r="C5691">
        <v>5252411</v>
      </c>
      <c r="D5691" t="s">
        <v>20</v>
      </c>
      <c r="E5691">
        <v>33</v>
      </c>
      <c r="F5691" t="str">
        <f>IF(Vrinda_Store[[#This Row],[Age]]&gt;=50,"SeniorCitizen",IF(Vrinda_Store[[#This Row],[Age]]&gt;=30,"adult","Teenager"))</f>
        <v>adult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6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5</v>
      </c>
      <c r="R5691" t="s">
        <v>57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40</v>
      </c>
      <c r="C5692">
        <v>7663447</v>
      </c>
      <c r="D5692" t="s">
        <v>20</v>
      </c>
      <c r="E5692">
        <v>33</v>
      </c>
      <c r="F5692" t="str">
        <f>IF(Vrinda_Store[[#This Row],[Age]]&gt;=50,"SeniorCitizen",IF(Vrinda_Store[[#This Row],[Age]]&gt;=30,"adult","Teenager"))</f>
        <v>adult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2</v>
      </c>
      <c r="L5692" t="s">
        <v>33</v>
      </c>
      <c r="M5692" t="s">
        <v>111</v>
      </c>
      <c r="N5692">
        <v>1</v>
      </c>
      <c r="O5692" t="s">
        <v>26</v>
      </c>
      <c r="P5692">
        <v>771</v>
      </c>
      <c r="Q5692" t="s">
        <v>2972</v>
      </c>
      <c r="R5692" t="s">
        <v>583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41</v>
      </c>
      <c r="C5693">
        <v>988190</v>
      </c>
      <c r="D5693" t="s">
        <v>20</v>
      </c>
      <c r="E5693">
        <v>49</v>
      </c>
      <c r="F5693" t="str">
        <f>IF(Vrinda_Store[[#This Row],[Age]]&gt;=50,"SeniorCitizen",IF(Vrinda_Store[[#This Row],[Age]]&gt;=30,"adult","Teenager"))</f>
        <v>adult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2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6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41</v>
      </c>
      <c r="C5694">
        <v>988190</v>
      </c>
      <c r="D5694" t="s">
        <v>51</v>
      </c>
      <c r="E5694">
        <v>49</v>
      </c>
      <c r="F5694" t="str">
        <f>IF(Vrinda_Store[[#This Row],[Age]]&gt;=50,"SeniorCitizen",IF(Vrinda_Store[[#This Row],[Age]]&gt;=30,"adult","Teenager"))</f>
        <v>adult</v>
      </c>
      <c r="G5694" s="1">
        <v>44716</v>
      </c>
      <c r="H5694" s="1" t="str">
        <f>TEXT(Vrinda_Store[[#This Row],[Date]],"mmm")</f>
        <v>Jun</v>
      </c>
      <c r="I5694" t="s">
        <v>115</v>
      </c>
      <c r="J5694" t="s">
        <v>22</v>
      </c>
      <c r="K5694" t="s">
        <v>2384</v>
      </c>
      <c r="L5694" t="s">
        <v>54</v>
      </c>
      <c r="M5694" t="s">
        <v>100</v>
      </c>
      <c r="N5694">
        <v>1</v>
      </c>
      <c r="O5694" t="s">
        <v>26</v>
      </c>
      <c r="P5694">
        <v>725</v>
      </c>
      <c r="Q5694" t="s">
        <v>8614</v>
      </c>
      <c r="R5694" t="s">
        <v>75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3</v>
      </c>
      <c r="C5695">
        <v>6504281</v>
      </c>
      <c r="D5695" t="s">
        <v>20</v>
      </c>
      <c r="E5695">
        <v>43</v>
      </c>
      <c r="F5695" t="str">
        <f>IF(Vrinda_Store[[#This Row],[Age]]&gt;=50,"SeniorCitizen",IF(Vrinda_Store[[#This Row],[Age]]&gt;=30,"adult","Teenager"))</f>
        <v>adult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2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7</v>
      </c>
      <c r="R5695" t="s">
        <v>102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4</v>
      </c>
      <c r="C5696">
        <v>754503</v>
      </c>
      <c r="D5696" t="s">
        <v>20</v>
      </c>
      <c r="E5696">
        <v>56</v>
      </c>
      <c r="F5696" t="str">
        <f>IF(Vrinda_Store[[#This Row],[Age]]&gt;=50,"SeniorCitizen",IF(Vrinda_Store[[#This Row],[Age]]&gt;=30,"adult","Teenager"))</f>
        <v>SeniorCitizen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5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9</v>
      </c>
      <c r="R5696" t="s">
        <v>57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6</v>
      </c>
      <c r="C5697">
        <v>4838341</v>
      </c>
      <c r="D5697" t="s">
        <v>20</v>
      </c>
      <c r="E5697">
        <v>39</v>
      </c>
      <c r="F5697" t="str">
        <f>IF(Vrinda_Store[[#This Row],[Age]]&gt;=50,"SeniorCitizen",IF(Vrinda_Store[[#This Row],[Age]]&gt;=30,"adult","Teenager"))</f>
        <v>adult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2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7</v>
      </c>
      <c r="R5697" t="s">
        <v>62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8</v>
      </c>
      <c r="C5698">
        <v>6045461</v>
      </c>
      <c r="D5698" t="s">
        <v>51</v>
      </c>
      <c r="E5698">
        <v>49</v>
      </c>
      <c r="F5698" t="str">
        <f>IF(Vrinda_Store[[#This Row],[Age]]&gt;=50,"SeniorCitizen",IF(Vrinda_Store[[#This Row],[Age]]&gt;=30,"adult","Teenager"))</f>
        <v>adult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7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6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9</v>
      </c>
      <c r="C5699">
        <v>97844</v>
      </c>
      <c r="D5699" t="s">
        <v>20</v>
      </c>
      <c r="E5699">
        <v>22</v>
      </c>
      <c r="F5699" t="str">
        <f>IF(Vrinda_Store[[#This Row],[Age]]&gt;=50,"SeniorCitizen",IF(Vrinda_Store[[#This Row],[Age]]&gt;=30,"adult","Teenager"))</f>
        <v>Teenager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91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5</v>
      </c>
      <c r="R5699" t="s">
        <v>88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50</v>
      </c>
      <c r="C5700">
        <v>5215938</v>
      </c>
      <c r="D5700" t="s">
        <v>20</v>
      </c>
      <c r="E5700">
        <v>21</v>
      </c>
      <c r="F5700" t="str">
        <f>IF(Vrinda_Store[[#This Row],[Age]]&gt;=50,"SeniorCitizen",IF(Vrinda_Store[[#This Row],[Age]]&gt;=30,"adult","Teenager"))</f>
        <v>Teenager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7</v>
      </c>
      <c r="L5700" t="s">
        <v>24</v>
      </c>
      <c r="M5700" t="s">
        <v>68</v>
      </c>
      <c r="N5700">
        <v>1</v>
      </c>
      <c r="O5700" t="s">
        <v>26</v>
      </c>
      <c r="P5700">
        <v>688</v>
      </c>
      <c r="Q5700" t="s">
        <v>4006</v>
      </c>
      <c r="R5700" t="s">
        <v>128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51</v>
      </c>
      <c r="C5701">
        <v>2316930</v>
      </c>
      <c r="D5701" t="s">
        <v>20</v>
      </c>
      <c r="E5701">
        <v>29</v>
      </c>
      <c r="F5701" t="str">
        <f>IF(Vrinda_Store[[#This Row],[Age]]&gt;=50,"SeniorCitizen",IF(Vrinda_Store[[#This Row],[Age]]&gt;=30,"adult","Teenager"))</f>
        <v>Teenager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9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7</v>
      </c>
      <c r="R5701" t="s">
        <v>88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2</v>
      </c>
      <c r="C5702">
        <v>2396126</v>
      </c>
      <c r="D5702" t="s">
        <v>20</v>
      </c>
      <c r="E5702">
        <v>36</v>
      </c>
      <c r="F5702" t="str">
        <f>IF(Vrinda_Store[[#This Row],[Age]]&gt;=50,"SeniorCitizen",IF(Vrinda_Store[[#This Row],[Age]]&gt;=30,"adult","Teenager"))</f>
        <v>adult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90</v>
      </c>
      <c r="K5702" t="s">
        <v>8953</v>
      </c>
      <c r="L5702" t="s">
        <v>24</v>
      </c>
      <c r="M5702" t="s">
        <v>100</v>
      </c>
      <c r="N5702">
        <v>1</v>
      </c>
      <c r="O5702" t="s">
        <v>26</v>
      </c>
      <c r="P5702">
        <v>521</v>
      </c>
      <c r="Q5702" t="s">
        <v>4996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4</v>
      </c>
      <c r="C5703">
        <v>5603252</v>
      </c>
      <c r="D5703" t="s">
        <v>51</v>
      </c>
      <c r="E5703">
        <v>35</v>
      </c>
      <c r="F5703" t="str">
        <f>IF(Vrinda_Store[[#This Row],[Age]]&gt;=50,"SeniorCitizen",IF(Vrinda_Store[[#This Row],[Age]]&gt;=30,"adult","Teenager"))</f>
        <v>adult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40</v>
      </c>
      <c r="L5703" t="s">
        <v>211</v>
      </c>
      <c r="M5703" t="s">
        <v>212</v>
      </c>
      <c r="N5703">
        <v>1</v>
      </c>
      <c r="O5703" t="s">
        <v>26</v>
      </c>
      <c r="P5703">
        <v>696</v>
      </c>
      <c r="Q5703" t="s">
        <v>8955</v>
      </c>
      <c r="R5703" t="s">
        <v>113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6</v>
      </c>
      <c r="C5704">
        <v>4103519</v>
      </c>
      <c r="D5704" t="s">
        <v>20</v>
      </c>
      <c r="E5704">
        <v>34</v>
      </c>
      <c r="F5704" t="str">
        <f>IF(Vrinda_Store[[#This Row],[Age]]&gt;=50,"SeniorCitizen",IF(Vrinda_Store[[#This Row],[Age]]&gt;=30,"adult","Teenager"))</f>
        <v>adult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7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7</v>
      </c>
      <c r="R5704" t="s">
        <v>88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8</v>
      </c>
      <c r="C5705">
        <v>9819578</v>
      </c>
      <c r="D5705" t="s">
        <v>20</v>
      </c>
      <c r="E5705">
        <v>23</v>
      </c>
      <c r="F5705" t="str">
        <f>IF(Vrinda_Store[[#This Row],[Age]]&gt;=50,"SeniorCitizen",IF(Vrinda_Store[[#This Row],[Age]]&gt;=30,"adult","Teenager"))</f>
        <v>Teenager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7</v>
      </c>
      <c r="L5705" t="s">
        <v>33</v>
      </c>
      <c r="M5705" t="s">
        <v>100</v>
      </c>
      <c r="N5705">
        <v>1</v>
      </c>
      <c r="O5705" t="s">
        <v>26</v>
      </c>
      <c r="P5705">
        <v>799</v>
      </c>
      <c r="Q5705" t="s">
        <v>312</v>
      </c>
      <c r="R5705" t="s">
        <v>313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9</v>
      </c>
      <c r="C5706">
        <v>5676896</v>
      </c>
      <c r="D5706" t="s">
        <v>51</v>
      </c>
      <c r="E5706">
        <v>35</v>
      </c>
      <c r="F5706" t="str">
        <f>IF(Vrinda_Store[[#This Row],[Age]]&gt;=50,"SeniorCitizen",IF(Vrinda_Store[[#This Row],[Age]]&gt;=30,"adult","Teenager"))</f>
        <v>adult</v>
      </c>
      <c r="G5706" s="1">
        <v>44716</v>
      </c>
      <c r="H5706" s="1" t="str">
        <f>TEXT(Vrinda_Store[[#This Row],[Date]],"mmm")</f>
        <v>Jun</v>
      </c>
      <c r="I5706" t="s">
        <v>115</v>
      </c>
      <c r="J5706" t="s">
        <v>59</v>
      </c>
      <c r="K5706" t="s">
        <v>8960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2</v>
      </c>
      <c r="R5706" t="s">
        <v>113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61</v>
      </c>
      <c r="C5707">
        <v>6946255</v>
      </c>
      <c r="D5707" t="s">
        <v>20</v>
      </c>
      <c r="E5707">
        <v>26</v>
      </c>
      <c r="F5707" t="str">
        <f>IF(Vrinda_Store[[#This Row],[Age]]&gt;=50,"SeniorCitizen",IF(Vrinda_Store[[#This Row],[Age]]&gt;=30,"adult","Teenager"))</f>
        <v>Teenager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6</v>
      </c>
      <c r="L5707" t="s">
        <v>33</v>
      </c>
      <c r="M5707" t="s">
        <v>111</v>
      </c>
      <c r="N5707">
        <v>1</v>
      </c>
      <c r="O5707" t="s">
        <v>26</v>
      </c>
      <c r="P5707">
        <v>1523</v>
      </c>
      <c r="Q5707" t="s">
        <v>1576</v>
      </c>
      <c r="R5707" t="s">
        <v>113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2</v>
      </c>
      <c r="C5708">
        <v>8625140</v>
      </c>
      <c r="D5708" t="s">
        <v>20</v>
      </c>
      <c r="E5708">
        <v>42</v>
      </c>
      <c r="F5708" t="str">
        <f>IF(Vrinda_Store[[#This Row],[Age]]&gt;=50,"SeniorCitizen",IF(Vrinda_Store[[#This Row],[Age]]&gt;=30,"adult","Teenager"))</f>
        <v>adult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3</v>
      </c>
      <c r="L5708" t="s">
        <v>33</v>
      </c>
      <c r="M5708" t="s">
        <v>68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4</v>
      </c>
      <c r="C5709">
        <v>5892018</v>
      </c>
      <c r="D5709" t="s">
        <v>20</v>
      </c>
      <c r="E5709">
        <v>23</v>
      </c>
      <c r="F5709" t="str">
        <f>IF(Vrinda_Store[[#This Row],[Age]]&gt;=50,"SeniorCitizen",IF(Vrinda_Store[[#This Row],[Age]]&gt;=30,"adult","Teenager"))</f>
        <v>Teenager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5</v>
      </c>
      <c r="L5709" t="s">
        <v>24</v>
      </c>
      <c r="M5709" t="s">
        <v>68</v>
      </c>
      <c r="N5709">
        <v>1</v>
      </c>
      <c r="O5709" t="s">
        <v>26</v>
      </c>
      <c r="P5709">
        <v>301</v>
      </c>
      <c r="Q5709" t="s">
        <v>61</v>
      </c>
      <c r="R5709" t="s">
        <v>62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6</v>
      </c>
      <c r="C5710">
        <v>8337161</v>
      </c>
      <c r="D5710" t="s">
        <v>20</v>
      </c>
      <c r="E5710">
        <v>31</v>
      </c>
      <c r="F5710" t="str">
        <f>IF(Vrinda_Store[[#This Row],[Age]]&gt;=50,"SeniorCitizen",IF(Vrinda_Store[[#This Row],[Age]]&gt;=30,"adult","Teenager"))</f>
        <v>adult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7</v>
      </c>
      <c r="L5710" t="s">
        <v>2008</v>
      </c>
      <c r="M5710" t="s">
        <v>39</v>
      </c>
      <c r="N5710">
        <v>1</v>
      </c>
      <c r="O5710" t="s">
        <v>26</v>
      </c>
      <c r="P5710">
        <v>229</v>
      </c>
      <c r="Q5710" t="s">
        <v>232</v>
      </c>
      <c r="R5710" t="s">
        <v>57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8</v>
      </c>
      <c r="C5711">
        <v>8057811</v>
      </c>
      <c r="D5711" t="s">
        <v>20</v>
      </c>
      <c r="E5711">
        <v>77</v>
      </c>
      <c r="F5711" t="str">
        <f>IF(Vrinda_Store[[#This Row],[Age]]&gt;=50,"SeniorCitizen",IF(Vrinda_Store[[#This Row],[Age]]&gt;=30,"adult","Teenager"))</f>
        <v>SeniorCitizen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2</v>
      </c>
      <c r="L5711" t="s">
        <v>24</v>
      </c>
      <c r="M5711" t="s">
        <v>100</v>
      </c>
      <c r="N5711">
        <v>1</v>
      </c>
      <c r="O5711" t="s">
        <v>26</v>
      </c>
      <c r="P5711">
        <v>359</v>
      </c>
      <c r="Q5711" t="s">
        <v>137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9</v>
      </c>
      <c r="C5712">
        <v>4920497</v>
      </c>
      <c r="D5712" t="s">
        <v>20</v>
      </c>
      <c r="E5712">
        <v>24</v>
      </c>
      <c r="F5712" t="str">
        <f>IF(Vrinda_Store[[#This Row],[Age]]&gt;=50,"SeniorCitizen",IF(Vrinda_Store[[#This Row],[Age]]&gt;=30,"adult","Teenager"))</f>
        <v>Teenager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8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71</v>
      </c>
      <c r="R5712" t="s">
        <v>57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70</v>
      </c>
      <c r="C5713">
        <v>8538503</v>
      </c>
      <c r="D5713" t="s">
        <v>51</v>
      </c>
      <c r="E5713">
        <v>57</v>
      </c>
      <c r="F5713" t="str">
        <f>IF(Vrinda_Store[[#This Row],[Age]]&gt;=50,"SeniorCitizen",IF(Vrinda_Store[[#This Row],[Age]]&gt;=30,"adult","Teenager"))</f>
        <v>SeniorCitizen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8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5</v>
      </c>
      <c r="R5713" t="s">
        <v>57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71</v>
      </c>
      <c r="C5714">
        <v>1769391</v>
      </c>
      <c r="D5714" t="s">
        <v>20</v>
      </c>
      <c r="E5714">
        <v>25</v>
      </c>
      <c r="F5714" t="str">
        <f>IF(Vrinda_Store[[#This Row],[Age]]&gt;=50,"SeniorCitizen",IF(Vrinda_Store[[#This Row],[Age]]&gt;=30,"adult","Teenager"))</f>
        <v>Teenager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2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2</v>
      </c>
      <c r="R5714" t="s">
        <v>93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3</v>
      </c>
      <c r="C5715">
        <v>325312</v>
      </c>
      <c r="D5715" t="s">
        <v>51</v>
      </c>
      <c r="E5715">
        <v>49</v>
      </c>
      <c r="F5715" t="str">
        <f>IF(Vrinda_Store[[#This Row],[Age]]&gt;=50,"SeniorCitizen",IF(Vrinda_Store[[#This Row],[Age]]&gt;=30,"adult","Teenager"))</f>
        <v>adult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3</v>
      </c>
      <c r="L5715" t="s">
        <v>211</v>
      </c>
      <c r="M5715" t="s">
        <v>212</v>
      </c>
      <c r="N5715">
        <v>1</v>
      </c>
      <c r="O5715" t="s">
        <v>26</v>
      </c>
      <c r="P5715">
        <v>613</v>
      </c>
      <c r="Q5715" t="s">
        <v>8974</v>
      </c>
      <c r="R5715" t="s">
        <v>75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5</v>
      </c>
      <c r="C5716">
        <v>249881</v>
      </c>
      <c r="D5716" t="s">
        <v>51</v>
      </c>
      <c r="E5716">
        <v>42</v>
      </c>
      <c r="F5716" t="str">
        <f>IF(Vrinda_Store[[#This Row],[Age]]&gt;=50,"SeniorCitizen",IF(Vrinda_Store[[#This Row],[Age]]&gt;=30,"adult","Teenager"))</f>
        <v>adult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90</v>
      </c>
      <c r="K5716" t="s">
        <v>2720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6</v>
      </c>
      <c r="R5716" t="s">
        <v>147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6</v>
      </c>
      <c r="C5717">
        <v>5949578</v>
      </c>
      <c r="D5717" t="s">
        <v>20</v>
      </c>
      <c r="E5717">
        <v>20</v>
      </c>
      <c r="F5717" t="str">
        <f>IF(Vrinda_Store[[#This Row],[Age]]&gt;=50,"SeniorCitizen",IF(Vrinda_Store[[#This Row],[Age]]&gt;=30,"adult","Teenager"))</f>
        <v>Teenager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6</v>
      </c>
      <c r="L5717" t="s">
        <v>511</v>
      </c>
      <c r="M5717" t="s">
        <v>45</v>
      </c>
      <c r="N5717">
        <v>1</v>
      </c>
      <c r="O5717" t="s">
        <v>26</v>
      </c>
      <c r="P5717">
        <v>373</v>
      </c>
      <c r="Q5717" t="s">
        <v>92</v>
      </c>
      <c r="R5717" t="s">
        <v>93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7</v>
      </c>
      <c r="C5718">
        <v>7738768</v>
      </c>
      <c r="D5718" t="s">
        <v>20</v>
      </c>
      <c r="E5718">
        <v>33</v>
      </c>
      <c r="F5718" t="str">
        <f>IF(Vrinda_Store[[#This Row],[Age]]&gt;=50,"SeniorCitizen",IF(Vrinda_Store[[#This Row],[Age]]&gt;=30,"adult","Teenager"))</f>
        <v>adult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5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8</v>
      </c>
      <c r="R5718" t="s">
        <v>72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9</v>
      </c>
      <c r="C5719">
        <v>5064200</v>
      </c>
      <c r="D5719" t="s">
        <v>20</v>
      </c>
      <c r="E5719">
        <v>28</v>
      </c>
      <c r="F5719" t="str">
        <f>IF(Vrinda_Store[[#This Row],[Age]]&gt;=50,"SeniorCitizen",IF(Vrinda_Store[[#This Row],[Age]]&gt;=30,"adult","Teenager"))</f>
        <v>Teenager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8</v>
      </c>
      <c r="L5719" t="s">
        <v>33</v>
      </c>
      <c r="M5719" t="s">
        <v>68</v>
      </c>
      <c r="N5719">
        <v>1</v>
      </c>
      <c r="O5719" t="s">
        <v>26</v>
      </c>
      <c r="P5719">
        <v>666</v>
      </c>
      <c r="Q5719" t="s">
        <v>92</v>
      </c>
      <c r="R5719" t="s">
        <v>93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80</v>
      </c>
      <c r="C5720">
        <v>9652359</v>
      </c>
      <c r="D5720" t="s">
        <v>20</v>
      </c>
      <c r="E5720">
        <v>61</v>
      </c>
      <c r="F5720" t="str">
        <f>IF(Vrinda_Store[[#This Row],[Age]]&gt;=50,"SeniorCitizen",IF(Vrinda_Store[[#This Row],[Age]]&gt;=30,"adult","Teenager"))</f>
        <v>SeniorCitizen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50</v>
      </c>
      <c r="L5720" t="s">
        <v>24</v>
      </c>
      <c r="M5720" t="s">
        <v>100</v>
      </c>
      <c r="N5720">
        <v>1</v>
      </c>
      <c r="O5720" t="s">
        <v>26</v>
      </c>
      <c r="P5720">
        <v>399</v>
      </c>
      <c r="Q5720" t="s">
        <v>81</v>
      </c>
      <c r="R5720" t="s">
        <v>82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81</v>
      </c>
      <c r="C5721">
        <v>5063195</v>
      </c>
      <c r="D5721" t="s">
        <v>20</v>
      </c>
      <c r="E5721">
        <v>57</v>
      </c>
      <c r="F5721" t="str">
        <f>IF(Vrinda_Store[[#This Row],[Age]]&gt;=50,"SeniorCitizen",IF(Vrinda_Store[[#This Row],[Age]]&gt;=30,"adult","Teenager"))</f>
        <v>SeniorCitizen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3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2</v>
      </c>
      <c r="R5721" t="s">
        <v>75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2</v>
      </c>
      <c r="C5722">
        <v>3075465</v>
      </c>
      <c r="D5722" t="s">
        <v>20</v>
      </c>
      <c r="E5722">
        <v>38</v>
      </c>
      <c r="F5722" t="str">
        <f>IF(Vrinda_Store[[#This Row],[Age]]&gt;=50,"SeniorCitizen",IF(Vrinda_Store[[#This Row],[Age]]&gt;=30,"adult","Teenager"))</f>
        <v>adult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8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5</v>
      </c>
      <c r="R5722" t="s">
        <v>583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3</v>
      </c>
      <c r="C5723">
        <v>1029690</v>
      </c>
      <c r="D5723" t="s">
        <v>20</v>
      </c>
      <c r="E5723">
        <v>36</v>
      </c>
      <c r="F5723" t="str">
        <f>IF(Vrinda_Store[[#This Row],[Age]]&gt;=50,"SeniorCitizen",IF(Vrinda_Store[[#This Row],[Age]]&gt;=30,"adult","Teenager"))</f>
        <v>adult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3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9</v>
      </c>
      <c r="R5723" t="s">
        <v>113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4</v>
      </c>
      <c r="C5724">
        <v>2098576</v>
      </c>
      <c r="D5724" t="s">
        <v>51</v>
      </c>
      <c r="E5724">
        <v>33</v>
      </c>
      <c r="F5724" t="str">
        <f>IF(Vrinda_Store[[#This Row],[Age]]&gt;=50,"SeniorCitizen",IF(Vrinda_Store[[#This Row],[Age]]&gt;=30,"adult","Teenager"))</f>
        <v>adult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5</v>
      </c>
      <c r="L5724" t="s">
        <v>54</v>
      </c>
      <c r="M5724" t="s">
        <v>100</v>
      </c>
      <c r="N5724">
        <v>1</v>
      </c>
      <c r="O5724" t="s">
        <v>26</v>
      </c>
      <c r="P5724">
        <v>885</v>
      </c>
      <c r="Q5724" t="s">
        <v>8986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7</v>
      </c>
      <c r="C5725">
        <v>4336246</v>
      </c>
      <c r="D5725" t="s">
        <v>20</v>
      </c>
      <c r="E5725">
        <v>32</v>
      </c>
      <c r="F5725" t="str">
        <f>IF(Vrinda_Store[[#This Row],[Age]]&gt;=50,"SeniorCitizen",IF(Vrinda_Store[[#This Row],[Age]]&gt;=30,"adult","Teenager"))</f>
        <v>adult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51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2</v>
      </c>
      <c r="R5725" t="s">
        <v>93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8</v>
      </c>
      <c r="C5726">
        <v>2002745</v>
      </c>
      <c r="D5726" t="s">
        <v>20</v>
      </c>
      <c r="E5726">
        <v>37</v>
      </c>
      <c r="F5726" t="str">
        <f>IF(Vrinda_Store[[#This Row],[Age]]&gt;=50,"SeniorCitizen",IF(Vrinda_Store[[#This Row],[Age]]&gt;=30,"adult","Teenager"))</f>
        <v>adult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11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6</v>
      </c>
      <c r="R5726" t="s">
        <v>57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8</v>
      </c>
      <c r="C5727">
        <v>2002745</v>
      </c>
      <c r="D5727" t="s">
        <v>20</v>
      </c>
      <c r="E5727">
        <v>75</v>
      </c>
      <c r="F5727" t="str">
        <f>IF(Vrinda_Store[[#This Row],[Age]]&gt;=50,"SeniorCitizen",IF(Vrinda_Store[[#This Row],[Age]]&gt;=30,"adult","Teenager"))</f>
        <v>SeniorCitizen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9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801</v>
      </c>
      <c r="R5727" t="s">
        <v>97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9</v>
      </c>
      <c r="C5728">
        <v>1355495</v>
      </c>
      <c r="D5728" t="s">
        <v>20</v>
      </c>
      <c r="E5728">
        <v>75</v>
      </c>
      <c r="F5728" t="str">
        <f>IF(Vrinda_Store[[#This Row],[Age]]&gt;=50,"SeniorCitizen",IF(Vrinda_Store[[#This Row],[Age]]&gt;=30,"adult","Teenager"))</f>
        <v>SeniorCitizen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6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90</v>
      </c>
      <c r="C5729">
        <v>3965959</v>
      </c>
      <c r="D5729" t="s">
        <v>20</v>
      </c>
      <c r="E5729">
        <v>30</v>
      </c>
      <c r="F5729" t="str">
        <f>IF(Vrinda_Store[[#This Row],[Age]]&gt;=50,"SeniorCitizen",IF(Vrinda_Store[[#This Row],[Age]]&gt;=30,"adult","Teenager"))</f>
        <v>adult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91</v>
      </c>
      <c r="L5729" t="s">
        <v>33</v>
      </c>
      <c r="M5729" t="s">
        <v>111</v>
      </c>
      <c r="N5729">
        <v>1</v>
      </c>
      <c r="O5729" t="s">
        <v>26</v>
      </c>
      <c r="P5729">
        <v>988</v>
      </c>
      <c r="Q5729" t="s">
        <v>92</v>
      </c>
      <c r="R5729" t="s">
        <v>93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2</v>
      </c>
      <c r="C5730">
        <v>781679</v>
      </c>
      <c r="D5730" t="s">
        <v>51</v>
      </c>
      <c r="E5730">
        <v>29</v>
      </c>
      <c r="F5730" t="str">
        <f>IF(Vrinda_Store[[#This Row],[Age]]&gt;=50,"SeniorCitizen",IF(Vrinda_Store[[#This Row],[Age]]&gt;=30,"adult","Teenager"))</f>
        <v>Teenager</v>
      </c>
      <c r="G5730" s="1">
        <v>44716</v>
      </c>
      <c r="H5730" s="1" t="str">
        <f>TEXT(Vrinda_Store[[#This Row],[Date]],"mmm")</f>
        <v>Jun</v>
      </c>
      <c r="I5730" t="s">
        <v>115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3</v>
      </c>
      <c r="R5730" t="s">
        <v>147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4</v>
      </c>
      <c r="C5731">
        <v>2710436</v>
      </c>
      <c r="D5731" t="s">
        <v>20</v>
      </c>
      <c r="E5731">
        <v>53</v>
      </c>
      <c r="F5731" t="str">
        <f>IF(Vrinda_Store[[#This Row],[Age]]&gt;=50,"SeniorCitizen",IF(Vrinda_Store[[#This Row],[Age]]&gt;=30,"adult","Teenager"))</f>
        <v>SeniorCitizen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8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61</v>
      </c>
      <c r="R5731" t="s">
        <v>62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5</v>
      </c>
      <c r="C5732">
        <v>1166483</v>
      </c>
      <c r="D5732" t="s">
        <v>20</v>
      </c>
      <c r="E5732">
        <v>42</v>
      </c>
      <c r="F5732" t="str">
        <f>IF(Vrinda_Store[[#This Row],[Age]]&gt;=50,"SeniorCitizen",IF(Vrinda_Store[[#This Row],[Age]]&gt;=30,"adult","Teenager"))</f>
        <v>adult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9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6</v>
      </c>
      <c r="R5732" t="s">
        <v>147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6</v>
      </c>
      <c r="C5733">
        <v>4859467</v>
      </c>
      <c r="D5733" t="s">
        <v>51</v>
      </c>
      <c r="E5733">
        <v>62</v>
      </c>
      <c r="F5733" t="str">
        <f>IF(Vrinda_Store[[#This Row],[Age]]&gt;=50,"SeniorCitizen",IF(Vrinda_Store[[#This Row],[Age]]&gt;=30,"adult","Teenager"))</f>
        <v>SeniorCitizen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91</v>
      </c>
      <c r="L5733" t="s">
        <v>33</v>
      </c>
      <c r="M5733" t="s">
        <v>111</v>
      </c>
      <c r="N5733">
        <v>1</v>
      </c>
      <c r="O5733" t="s">
        <v>26</v>
      </c>
      <c r="P5733">
        <v>988</v>
      </c>
      <c r="Q5733" t="s">
        <v>1822</v>
      </c>
      <c r="R5733" t="s">
        <v>718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7</v>
      </c>
      <c r="C5734">
        <v>239074</v>
      </c>
      <c r="D5734" t="s">
        <v>51</v>
      </c>
      <c r="E5734">
        <v>58</v>
      </c>
      <c r="F5734" t="str">
        <f>IF(Vrinda_Store[[#This Row],[Age]]&gt;=50,"SeniorCitizen",IF(Vrinda_Store[[#This Row],[Age]]&gt;=30,"adult","Teenager"))</f>
        <v>SeniorCitizen</v>
      </c>
      <c r="G5734" s="1">
        <v>44716</v>
      </c>
      <c r="H5734" s="1" t="str">
        <f>TEXT(Vrinda_Store[[#This Row],[Date]],"mmm")</f>
        <v>Jun</v>
      </c>
      <c r="I5734" t="s">
        <v>115</v>
      </c>
      <c r="J5734" t="s">
        <v>52</v>
      </c>
      <c r="K5734" t="s">
        <v>2720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2</v>
      </c>
      <c r="R5734" t="s">
        <v>93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8</v>
      </c>
      <c r="C5735">
        <v>9003170</v>
      </c>
      <c r="D5735" t="s">
        <v>51</v>
      </c>
      <c r="E5735">
        <v>36</v>
      </c>
      <c r="F5735" t="str">
        <f>IF(Vrinda_Store[[#This Row],[Age]]&gt;=50,"SeniorCitizen",IF(Vrinda_Store[[#This Row],[Age]]&gt;=30,"adult","Teenager"))</f>
        <v>adult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8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6</v>
      </c>
      <c r="R5735" t="s">
        <v>62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9</v>
      </c>
      <c r="C5736">
        <v>1687588</v>
      </c>
      <c r="D5736" t="s">
        <v>20</v>
      </c>
      <c r="E5736">
        <v>31</v>
      </c>
      <c r="F5736" t="str">
        <f>IF(Vrinda_Store[[#This Row],[Age]]&gt;=50,"SeniorCitizen",IF(Vrinda_Store[[#This Row],[Age]]&gt;=30,"adult","Teenager"))</f>
        <v>adult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60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9000</v>
      </c>
      <c r="R5736" t="s">
        <v>57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9</v>
      </c>
      <c r="C5737">
        <v>1687588</v>
      </c>
      <c r="D5737" t="s">
        <v>51</v>
      </c>
      <c r="E5737">
        <v>47</v>
      </c>
      <c r="F5737" t="str">
        <f>IF(Vrinda_Store[[#This Row],[Age]]&gt;=50,"SeniorCitizen",IF(Vrinda_Store[[#This Row],[Age]]&gt;=30,"adult","Teenager"))</f>
        <v>adult</v>
      </c>
      <c r="G5737" s="1">
        <v>44716</v>
      </c>
      <c r="H5737" s="1" t="str">
        <f>TEXT(Vrinda_Store[[#This Row],[Date]],"mmm")</f>
        <v>Jun</v>
      </c>
      <c r="I5737" t="s">
        <v>115</v>
      </c>
      <c r="J5737" t="s">
        <v>43</v>
      </c>
      <c r="K5737" t="s">
        <v>2720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5</v>
      </c>
      <c r="R5737" t="s">
        <v>97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9001</v>
      </c>
      <c r="C5738">
        <v>4658375</v>
      </c>
      <c r="D5738" t="s">
        <v>20</v>
      </c>
      <c r="E5738">
        <v>40</v>
      </c>
      <c r="F5738" t="str">
        <f>IF(Vrinda_Store[[#This Row],[Age]]&gt;=50,"SeniorCitizen",IF(Vrinda_Store[[#This Row],[Age]]&gt;=30,"adult","Teenager"))</f>
        <v>adult</v>
      </c>
      <c r="G5738" s="1">
        <v>44716</v>
      </c>
      <c r="H5738" s="1" t="str">
        <f>TEXT(Vrinda_Store[[#This Row],[Date]],"mmm")</f>
        <v>Jun</v>
      </c>
      <c r="I5738" t="s">
        <v>288</v>
      </c>
      <c r="J5738" t="s">
        <v>22</v>
      </c>
      <c r="K5738" t="s">
        <v>9002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3</v>
      </c>
      <c r="C5739">
        <v>4271977</v>
      </c>
      <c r="D5739" t="s">
        <v>20</v>
      </c>
      <c r="E5739">
        <v>63</v>
      </c>
      <c r="F5739" t="str">
        <f>IF(Vrinda_Store[[#This Row],[Age]]&gt;=50,"SeniorCitizen",IF(Vrinda_Store[[#This Row],[Age]]&gt;=30,"adult","Teenager"))</f>
        <v>SeniorCitizen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5</v>
      </c>
      <c r="L5739" t="s">
        <v>33</v>
      </c>
      <c r="M5739" t="s">
        <v>111</v>
      </c>
      <c r="N5739">
        <v>1</v>
      </c>
      <c r="O5739" t="s">
        <v>26</v>
      </c>
      <c r="P5739">
        <v>450</v>
      </c>
      <c r="Q5739" t="s">
        <v>81</v>
      </c>
      <c r="R5739" t="s">
        <v>82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4</v>
      </c>
      <c r="C5740">
        <v>4869296</v>
      </c>
      <c r="D5740" t="s">
        <v>20</v>
      </c>
      <c r="E5740">
        <v>23</v>
      </c>
      <c r="F5740" t="str">
        <f>IF(Vrinda_Store[[#This Row],[Age]]&gt;=50,"SeniorCitizen",IF(Vrinda_Store[[#This Row],[Age]]&gt;=30,"adult","Teenager"))</f>
        <v>Teenager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8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81</v>
      </c>
      <c r="R5740" t="s">
        <v>82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4</v>
      </c>
      <c r="C5741">
        <v>4869296</v>
      </c>
      <c r="D5741" t="s">
        <v>51</v>
      </c>
      <c r="E5741">
        <v>44</v>
      </c>
      <c r="F5741" t="str">
        <f>IF(Vrinda_Store[[#This Row],[Age]]&gt;=50,"SeniorCitizen",IF(Vrinda_Store[[#This Row],[Age]]&gt;=30,"adult","Teenager"))</f>
        <v>adult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51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41</v>
      </c>
      <c r="R5741" t="s">
        <v>583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5</v>
      </c>
      <c r="C5742">
        <v>2559746</v>
      </c>
      <c r="D5742" t="s">
        <v>51</v>
      </c>
      <c r="E5742">
        <v>21</v>
      </c>
      <c r="F5742" t="str">
        <f>IF(Vrinda_Store[[#This Row],[Age]]&gt;=50,"SeniorCitizen",IF(Vrinda_Store[[#This Row],[Age]]&gt;=30,"adult","Teenager"))</f>
        <v>Teenager</v>
      </c>
      <c r="G5742" s="1">
        <v>44716</v>
      </c>
      <c r="H5742" s="1" t="str">
        <f>TEXT(Vrinda_Store[[#This Row],[Date]],"mmm")</f>
        <v>Jun</v>
      </c>
      <c r="I5742" t="s">
        <v>115</v>
      </c>
      <c r="J5742" t="s">
        <v>52</v>
      </c>
      <c r="K5742" t="s">
        <v>9006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6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7</v>
      </c>
      <c r="C5743">
        <v>8554480</v>
      </c>
      <c r="D5743" t="s">
        <v>51</v>
      </c>
      <c r="E5743">
        <v>23</v>
      </c>
      <c r="F5743" t="str">
        <f>IF(Vrinda_Store[[#This Row],[Age]]&gt;=50,"SeniorCitizen",IF(Vrinda_Store[[#This Row],[Age]]&gt;=30,"adult","Teenager"))</f>
        <v>Teenager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8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9</v>
      </c>
      <c r="R5743" t="s">
        <v>576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9</v>
      </c>
      <c r="C5744">
        <v>7411308</v>
      </c>
      <c r="D5744" t="s">
        <v>20</v>
      </c>
      <c r="E5744">
        <v>28</v>
      </c>
      <c r="F5744" t="str">
        <f>IF(Vrinda_Store[[#This Row],[Age]]&gt;=50,"SeniorCitizen",IF(Vrinda_Store[[#This Row],[Age]]&gt;=30,"adult","Teenager"))</f>
        <v>Teenager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5</v>
      </c>
      <c r="L5744" t="s">
        <v>33</v>
      </c>
      <c r="M5744" t="s">
        <v>68</v>
      </c>
      <c r="N5744">
        <v>1</v>
      </c>
      <c r="O5744" t="s">
        <v>26</v>
      </c>
      <c r="P5744">
        <v>680</v>
      </c>
      <c r="Q5744" t="s">
        <v>92</v>
      </c>
      <c r="R5744" t="s">
        <v>93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10</v>
      </c>
      <c r="C5745">
        <v>4833531</v>
      </c>
      <c r="D5745" t="s">
        <v>20</v>
      </c>
      <c r="E5745">
        <v>76</v>
      </c>
      <c r="F5745" t="str">
        <f>IF(Vrinda_Store[[#This Row],[Age]]&gt;=50,"SeniorCitizen",IF(Vrinda_Store[[#This Row],[Age]]&gt;=30,"adult","Teenager"))</f>
        <v>SeniorCitizen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301</v>
      </c>
      <c r="L5745" t="s">
        <v>33</v>
      </c>
      <c r="M5745" t="s">
        <v>68</v>
      </c>
      <c r="N5745">
        <v>1</v>
      </c>
      <c r="O5745" t="s">
        <v>26</v>
      </c>
      <c r="P5745">
        <v>618</v>
      </c>
      <c r="Q5745" t="s">
        <v>9011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2</v>
      </c>
      <c r="C5746">
        <v>1397542</v>
      </c>
      <c r="D5746" t="s">
        <v>51</v>
      </c>
      <c r="E5746">
        <v>33</v>
      </c>
      <c r="F5746" t="str">
        <f>IF(Vrinda_Store[[#This Row],[Age]]&gt;=50,"SeniorCitizen",IF(Vrinda_Store[[#This Row],[Age]]&gt;=30,"adult","Teenager"))</f>
        <v>adult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8</v>
      </c>
      <c r="L5746" t="s">
        <v>77</v>
      </c>
      <c r="M5746" t="s">
        <v>111</v>
      </c>
      <c r="N5746">
        <v>1</v>
      </c>
      <c r="O5746" t="s">
        <v>26</v>
      </c>
      <c r="P5746">
        <v>794</v>
      </c>
      <c r="Q5746" t="s">
        <v>983</v>
      </c>
      <c r="R5746" t="s">
        <v>88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3</v>
      </c>
      <c r="C5747">
        <v>5195946</v>
      </c>
      <c r="D5747" t="s">
        <v>20</v>
      </c>
      <c r="E5747">
        <v>31</v>
      </c>
      <c r="F5747" t="str">
        <f>IF(Vrinda_Store[[#This Row],[Age]]&gt;=50,"SeniorCitizen",IF(Vrinda_Store[[#This Row],[Age]]&gt;=30,"adult","Teenager"))</f>
        <v>adult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8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4</v>
      </c>
      <c r="R5747" t="s">
        <v>57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5</v>
      </c>
      <c r="C5748">
        <v>3422038</v>
      </c>
      <c r="D5748" t="s">
        <v>51</v>
      </c>
      <c r="E5748">
        <v>57</v>
      </c>
      <c r="F5748" t="str">
        <f>IF(Vrinda_Store[[#This Row],[Age]]&gt;=50,"SeniorCitizen",IF(Vrinda_Store[[#This Row],[Age]]&gt;=30,"adult","Teenager"))</f>
        <v>SeniorCitizen</v>
      </c>
      <c r="G5748" s="1">
        <v>44716</v>
      </c>
      <c r="H5748" s="1" t="str">
        <f>TEXT(Vrinda_Store[[#This Row],[Date]],"mmm")</f>
        <v>Jun</v>
      </c>
      <c r="I5748" t="s">
        <v>115</v>
      </c>
      <c r="J5748" t="s">
        <v>22</v>
      </c>
      <c r="K5748" t="s">
        <v>1729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6</v>
      </c>
      <c r="R5748" t="s">
        <v>147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7</v>
      </c>
      <c r="C5749">
        <v>9367377</v>
      </c>
      <c r="D5749" t="s">
        <v>51</v>
      </c>
      <c r="E5749">
        <v>19</v>
      </c>
      <c r="F5749" t="str">
        <f>IF(Vrinda_Store[[#This Row],[Age]]&gt;=50,"SeniorCitizen",IF(Vrinda_Store[[#This Row],[Age]]&gt;=30,"adult","Teenager"))</f>
        <v>Teenager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3</v>
      </c>
      <c r="L5749" t="s">
        <v>24</v>
      </c>
      <c r="M5749" t="s">
        <v>111</v>
      </c>
      <c r="N5749">
        <v>1</v>
      </c>
      <c r="O5749" t="s">
        <v>26</v>
      </c>
      <c r="P5749">
        <v>517</v>
      </c>
      <c r="Q5749" t="s">
        <v>520</v>
      </c>
      <c r="R5749" t="s">
        <v>82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8</v>
      </c>
      <c r="C5750">
        <v>982381</v>
      </c>
      <c r="D5750" t="s">
        <v>51</v>
      </c>
      <c r="E5750">
        <v>46</v>
      </c>
      <c r="F5750" t="str">
        <f>IF(Vrinda_Store[[#This Row],[Age]]&gt;=50,"SeniorCitizen",IF(Vrinda_Store[[#This Row],[Age]]&gt;=30,"adult","Teenager"))</f>
        <v>adult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4</v>
      </c>
      <c r="L5750" t="s">
        <v>24</v>
      </c>
      <c r="M5750" t="s">
        <v>68</v>
      </c>
      <c r="N5750">
        <v>1</v>
      </c>
      <c r="O5750" t="s">
        <v>26</v>
      </c>
      <c r="P5750">
        <v>353</v>
      </c>
      <c r="Q5750" t="s">
        <v>61</v>
      </c>
      <c r="R5750" t="s">
        <v>62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9</v>
      </c>
      <c r="C5751">
        <v>5926548</v>
      </c>
      <c r="D5751" t="s">
        <v>20</v>
      </c>
      <c r="E5751">
        <v>72</v>
      </c>
      <c r="F5751" t="str">
        <f>IF(Vrinda_Store[[#This Row],[Age]]&gt;=50,"SeniorCitizen",IF(Vrinda_Store[[#This Row],[Age]]&gt;=30,"adult","Teenager"))</f>
        <v>SeniorCitizen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20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6</v>
      </c>
      <c r="R5751" t="s">
        <v>62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21</v>
      </c>
      <c r="C5752">
        <v>7945995</v>
      </c>
      <c r="D5752" t="s">
        <v>51</v>
      </c>
      <c r="E5752">
        <v>21</v>
      </c>
      <c r="F5752" t="str">
        <f>IF(Vrinda_Store[[#This Row],[Age]]&gt;=50,"SeniorCitizen",IF(Vrinda_Store[[#This Row],[Age]]&gt;=30,"adult","Teenager"))</f>
        <v>Teenager</v>
      </c>
      <c r="G5752" s="1">
        <v>44716</v>
      </c>
      <c r="H5752" s="1" t="str">
        <f>TEXT(Vrinda_Store[[#This Row],[Date]],"mmm")</f>
        <v>Jun</v>
      </c>
      <c r="I5752" t="s">
        <v>288</v>
      </c>
      <c r="J5752" t="s">
        <v>43</v>
      </c>
      <c r="K5752" t="s">
        <v>6737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9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2</v>
      </c>
      <c r="C5753">
        <v>3131502</v>
      </c>
      <c r="D5753" t="s">
        <v>51</v>
      </c>
      <c r="E5753">
        <v>38</v>
      </c>
      <c r="F5753" t="str">
        <f>IF(Vrinda_Store[[#This Row],[Age]]&gt;=50,"SeniorCitizen",IF(Vrinda_Store[[#This Row],[Age]]&gt;=30,"adult","Teenager"))</f>
        <v>adult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3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7</v>
      </c>
      <c r="R5753" t="s">
        <v>128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4</v>
      </c>
      <c r="C5754">
        <v>7959602</v>
      </c>
      <c r="D5754" t="s">
        <v>51</v>
      </c>
      <c r="E5754">
        <v>36</v>
      </c>
      <c r="F5754" t="str">
        <f>IF(Vrinda_Store[[#This Row],[Age]]&gt;=50,"SeniorCitizen",IF(Vrinda_Store[[#This Row],[Age]]&gt;=30,"adult","Teenager"))</f>
        <v>adult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90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5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5</v>
      </c>
      <c r="C5755">
        <v>55961</v>
      </c>
      <c r="D5755" t="s">
        <v>51</v>
      </c>
      <c r="E5755">
        <v>37</v>
      </c>
      <c r="F5755" t="str">
        <f>IF(Vrinda_Store[[#This Row],[Age]]&gt;=50,"SeniorCitizen",IF(Vrinda_Store[[#This Row],[Age]]&gt;=30,"adult","Teenager"))</f>
        <v>adult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90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61</v>
      </c>
      <c r="R5755" t="s">
        <v>62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6</v>
      </c>
      <c r="C5756">
        <v>5843214</v>
      </c>
      <c r="D5756" t="s">
        <v>51</v>
      </c>
      <c r="E5756">
        <v>20</v>
      </c>
      <c r="F5756" t="str">
        <f>IF(Vrinda_Store[[#This Row],[Age]]&gt;=50,"SeniorCitizen",IF(Vrinda_Store[[#This Row],[Age]]&gt;=30,"adult","Teenager"))</f>
        <v>Teenager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7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8</v>
      </c>
      <c r="R5756" t="s">
        <v>88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9</v>
      </c>
      <c r="C5757">
        <v>1057220</v>
      </c>
      <c r="D5757" t="s">
        <v>20</v>
      </c>
      <c r="E5757">
        <v>68</v>
      </c>
      <c r="F5757" t="str">
        <f>IF(Vrinda_Store[[#This Row],[Age]]&gt;=50,"SeniorCitizen",IF(Vrinda_Store[[#This Row],[Age]]&gt;=30,"adult","Teenager"))</f>
        <v>SeniorCitizen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30</v>
      </c>
      <c r="L5757" t="s">
        <v>33</v>
      </c>
      <c r="M5757" t="s">
        <v>111</v>
      </c>
      <c r="N5757">
        <v>1</v>
      </c>
      <c r="O5757" t="s">
        <v>26</v>
      </c>
      <c r="P5757">
        <v>1111</v>
      </c>
      <c r="Q5757" t="s">
        <v>92</v>
      </c>
      <c r="R5757" t="s">
        <v>93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31</v>
      </c>
      <c r="C5758">
        <v>5041967</v>
      </c>
      <c r="D5758" t="s">
        <v>20</v>
      </c>
      <c r="E5758">
        <v>36</v>
      </c>
      <c r="F5758" t="str">
        <f>IF(Vrinda_Store[[#This Row],[Age]]&gt;=50,"SeniorCitizen",IF(Vrinda_Store[[#This Row],[Age]]&gt;=30,"adult","Teenager"))</f>
        <v>adult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8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2</v>
      </c>
      <c r="R5758" t="s">
        <v>718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3</v>
      </c>
      <c r="C5759">
        <v>4687128</v>
      </c>
      <c r="D5759" t="s">
        <v>51</v>
      </c>
      <c r="E5759">
        <v>44</v>
      </c>
      <c r="F5759" t="str">
        <f>IF(Vrinda_Store[[#This Row],[Age]]&gt;=50,"SeniorCitizen",IF(Vrinda_Store[[#This Row],[Age]]&gt;=30,"adult","Teenager"))</f>
        <v>adult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3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9</v>
      </c>
      <c r="R5759" t="s">
        <v>75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4</v>
      </c>
      <c r="C5760">
        <v>2905340</v>
      </c>
      <c r="D5760" t="s">
        <v>20</v>
      </c>
      <c r="E5760">
        <v>20</v>
      </c>
      <c r="F5760" t="str">
        <f>IF(Vrinda_Store[[#This Row],[Age]]&gt;=50,"SeniorCitizen",IF(Vrinda_Store[[#This Row],[Age]]&gt;=30,"adult","Teenager"))</f>
        <v>Teenager</v>
      </c>
      <c r="G5760" s="1">
        <v>44716</v>
      </c>
      <c r="H5760" s="1" t="str">
        <f>TEXT(Vrinda_Store[[#This Row],[Date]],"mmm")</f>
        <v>Jun</v>
      </c>
      <c r="I5760" t="s">
        <v>288</v>
      </c>
      <c r="J5760" t="s">
        <v>43</v>
      </c>
      <c r="K5760" t="s">
        <v>7328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61</v>
      </c>
      <c r="R5760" t="s">
        <v>62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5</v>
      </c>
      <c r="C5761">
        <v>6167384</v>
      </c>
      <c r="D5761" t="s">
        <v>51</v>
      </c>
      <c r="E5761">
        <v>36</v>
      </c>
      <c r="F5761" t="str">
        <f>IF(Vrinda_Store[[#This Row],[Age]]&gt;=50,"SeniorCitizen",IF(Vrinda_Store[[#This Row],[Age]]&gt;=30,"adult","Teenager"))</f>
        <v>adult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6</v>
      </c>
      <c r="L5761" t="s">
        <v>77</v>
      </c>
      <c r="M5761" t="s">
        <v>68</v>
      </c>
      <c r="N5761">
        <v>1</v>
      </c>
      <c r="O5761" t="s">
        <v>26</v>
      </c>
      <c r="P5761">
        <v>574</v>
      </c>
      <c r="Q5761" t="s">
        <v>2565</v>
      </c>
      <c r="R5761" t="s">
        <v>113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7</v>
      </c>
      <c r="C5762">
        <v>3247235</v>
      </c>
      <c r="D5762" t="s">
        <v>20</v>
      </c>
      <c r="E5762">
        <v>50</v>
      </c>
      <c r="F5762" t="str">
        <f>IF(Vrinda_Store[[#This Row],[Age]]&gt;=50,"SeniorCitizen",IF(Vrinda_Store[[#This Row],[Age]]&gt;=30,"adult","Teenager"))</f>
        <v>SeniorCitizen</v>
      </c>
      <c r="G5762" s="1">
        <v>44716</v>
      </c>
      <c r="H5762" s="1" t="str">
        <f>TEXT(Vrinda_Store[[#This Row],[Date]],"mmm")</f>
        <v>Jun</v>
      </c>
      <c r="I5762" t="s">
        <v>288</v>
      </c>
      <c r="J5762" t="s">
        <v>43</v>
      </c>
      <c r="K5762" t="s">
        <v>936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4</v>
      </c>
      <c r="R5762" t="s">
        <v>72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8</v>
      </c>
      <c r="C5763">
        <v>10117</v>
      </c>
      <c r="D5763" t="s">
        <v>20</v>
      </c>
      <c r="E5763">
        <v>27</v>
      </c>
      <c r="F5763" t="str">
        <f>IF(Vrinda_Store[[#This Row],[Age]]&gt;=50,"SeniorCitizen",IF(Vrinda_Store[[#This Row],[Age]]&gt;=30,"adult","Teenager"))</f>
        <v>Teenager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90</v>
      </c>
      <c r="K5763" t="s">
        <v>9039</v>
      </c>
      <c r="L5763" t="s">
        <v>77</v>
      </c>
      <c r="M5763" t="s">
        <v>68</v>
      </c>
      <c r="N5763">
        <v>1</v>
      </c>
      <c r="O5763" t="s">
        <v>26</v>
      </c>
      <c r="P5763">
        <v>487</v>
      </c>
      <c r="Q5763" t="s">
        <v>2296</v>
      </c>
      <c r="R5763" t="s">
        <v>583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40</v>
      </c>
      <c r="C5764">
        <v>2618898</v>
      </c>
      <c r="D5764" t="s">
        <v>51</v>
      </c>
      <c r="E5764">
        <v>58</v>
      </c>
      <c r="F5764" t="str">
        <f>IF(Vrinda_Store[[#This Row],[Age]]&gt;=50,"SeniorCitizen",IF(Vrinda_Store[[#This Row],[Age]]&gt;=30,"adult","Teenager"))</f>
        <v>SeniorCitizen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7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30</v>
      </c>
      <c r="R5764" t="s">
        <v>113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41</v>
      </c>
      <c r="C5765">
        <v>8602902</v>
      </c>
      <c r="D5765" t="s">
        <v>51</v>
      </c>
      <c r="E5765">
        <v>20</v>
      </c>
      <c r="F5765" t="str">
        <f>IF(Vrinda_Store[[#This Row],[Age]]&gt;=50,"SeniorCitizen",IF(Vrinda_Store[[#This Row],[Age]]&gt;=30,"adult","Teenager"))</f>
        <v>Teenager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2</v>
      </c>
      <c r="L5765" t="s">
        <v>33</v>
      </c>
      <c r="M5765" t="s">
        <v>68</v>
      </c>
      <c r="N5765">
        <v>1</v>
      </c>
      <c r="O5765" t="s">
        <v>26</v>
      </c>
      <c r="P5765">
        <v>591</v>
      </c>
      <c r="Q5765" t="s">
        <v>9043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4</v>
      </c>
      <c r="C5766">
        <v>1665592</v>
      </c>
      <c r="D5766" t="s">
        <v>20</v>
      </c>
      <c r="E5766">
        <v>19</v>
      </c>
      <c r="F5766" t="str">
        <f>IF(Vrinda_Store[[#This Row],[Age]]&gt;=50,"SeniorCitizen",IF(Vrinda_Store[[#This Row],[Age]]&gt;=30,"adult","Teenager"))</f>
        <v>Teenager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5</v>
      </c>
      <c r="L5766" t="s">
        <v>24</v>
      </c>
      <c r="M5766" t="s">
        <v>68</v>
      </c>
      <c r="N5766">
        <v>1</v>
      </c>
      <c r="O5766" t="s">
        <v>26</v>
      </c>
      <c r="P5766">
        <v>499</v>
      </c>
      <c r="Q5766" t="s">
        <v>71</v>
      </c>
      <c r="R5766" t="s">
        <v>72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6</v>
      </c>
      <c r="C5767">
        <v>3008038</v>
      </c>
      <c r="D5767" t="s">
        <v>51</v>
      </c>
      <c r="E5767">
        <v>24</v>
      </c>
      <c r="F5767" t="str">
        <f>IF(Vrinda_Store[[#This Row],[Age]]&gt;=50,"SeniorCitizen",IF(Vrinda_Store[[#This Row],[Age]]&gt;=30,"adult","Teenager"))</f>
        <v>Teenager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4</v>
      </c>
      <c r="L5767" t="s">
        <v>54</v>
      </c>
      <c r="M5767" t="s">
        <v>111</v>
      </c>
      <c r="N5767">
        <v>1</v>
      </c>
      <c r="O5767" t="s">
        <v>26</v>
      </c>
      <c r="P5767">
        <v>614</v>
      </c>
      <c r="Q5767" t="s">
        <v>112</v>
      </c>
      <c r="R5767" t="s">
        <v>113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7</v>
      </c>
      <c r="C5768">
        <v>5793744</v>
      </c>
      <c r="D5768" t="s">
        <v>20</v>
      </c>
      <c r="E5768">
        <v>23</v>
      </c>
      <c r="F5768" t="str">
        <f>IF(Vrinda_Store[[#This Row],[Age]]&gt;=50,"SeniorCitizen",IF(Vrinda_Store[[#This Row],[Age]]&gt;=30,"adult","Teenager"))</f>
        <v>Teenager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4</v>
      </c>
      <c r="L5768" t="s">
        <v>33</v>
      </c>
      <c r="M5768" t="s">
        <v>68</v>
      </c>
      <c r="N5768">
        <v>1</v>
      </c>
      <c r="O5768" t="s">
        <v>26</v>
      </c>
      <c r="P5768">
        <v>799</v>
      </c>
      <c r="Q5768" t="s">
        <v>4651</v>
      </c>
      <c r="R5768" t="s">
        <v>57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8</v>
      </c>
      <c r="C5769">
        <v>929433</v>
      </c>
      <c r="D5769" t="s">
        <v>20</v>
      </c>
      <c r="E5769">
        <v>29</v>
      </c>
      <c r="F5769" t="str">
        <f>IF(Vrinda_Store[[#This Row],[Age]]&gt;=50,"SeniorCitizen",IF(Vrinda_Store[[#This Row],[Age]]&gt;=30,"adult","Teenager"))</f>
        <v>Teenager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6</v>
      </c>
      <c r="L5769" t="s">
        <v>24</v>
      </c>
      <c r="M5769" t="s">
        <v>68</v>
      </c>
      <c r="N5769">
        <v>1</v>
      </c>
      <c r="O5769" t="s">
        <v>26</v>
      </c>
      <c r="P5769">
        <v>764</v>
      </c>
      <c r="Q5769" t="s">
        <v>259</v>
      </c>
      <c r="R5769" t="s">
        <v>57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9</v>
      </c>
      <c r="C5770">
        <v>8638920</v>
      </c>
      <c r="D5770" t="s">
        <v>20</v>
      </c>
      <c r="E5770">
        <v>48</v>
      </c>
      <c r="F5770" t="str">
        <f>IF(Vrinda_Store[[#This Row],[Age]]&gt;=50,"SeniorCitizen",IF(Vrinda_Store[[#This Row],[Age]]&gt;=30,"adult","Teenager"))</f>
        <v>adult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8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50</v>
      </c>
      <c r="C5771">
        <v>7765415</v>
      </c>
      <c r="D5771" t="s">
        <v>51</v>
      </c>
      <c r="E5771">
        <v>54</v>
      </c>
      <c r="F5771" t="str">
        <f>IF(Vrinda_Store[[#This Row],[Age]]&gt;=50,"SeniorCitizen",IF(Vrinda_Store[[#This Row],[Age]]&gt;=30,"adult","Teenager"))</f>
        <v>SeniorCitizen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5</v>
      </c>
      <c r="L5771" t="s">
        <v>33</v>
      </c>
      <c r="M5771" t="s">
        <v>68</v>
      </c>
      <c r="N5771">
        <v>1</v>
      </c>
      <c r="O5771" t="s">
        <v>26</v>
      </c>
      <c r="P5771">
        <v>635</v>
      </c>
      <c r="Q5771" t="s">
        <v>1084</v>
      </c>
      <c r="R5771" t="s">
        <v>57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51</v>
      </c>
      <c r="C5772">
        <v>2469412</v>
      </c>
      <c r="D5772" t="s">
        <v>20</v>
      </c>
      <c r="E5772">
        <v>30</v>
      </c>
      <c r="F5772" t="str">
        <f>IF(Vrinda_Store[[#This Row],[Age]]&gt;=50,"SeniorCitizen",IF(Vrinda_Store[[#This Row],[Age]]&gt;=30,"adult","Teenager"))</f>
        <v>adult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3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2</v>
      </c>
      <c r="R5772" t="s">
        <v>113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2</v>
      </c>
      <c r="C5773">
        <v>5094601</v>
      </c>
      <c r="D5773" t="s">
        <v>20</v>
      </c>
      <c r="E5773">
        <v>39</v>
      </c>
      <c r="F5773" t="str">
        <f>IF(Vrinda_Store[[#This Row],[Age]]&gt;=50,"SeniorCitizen",IF(Vrinda_Store[[#This Row],[Age]]&gt;=30,"adult","Teenager"))</f>
        <v>adult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81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71</v>
      </c>
      <c r="R5773" t="s">
        <v>57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2</v>
      </c>
      <c r="C5774">
        <v>5094601</v>
      </c>
      <c r="D5774" t="s">
        <v>51</v>
      </c>
      <c r="E5774">
        <v>38</v>
      </c>
      <c r="F5774" t="str">
        <f>IF(Vrinda_Store[[#This Row],[Age]]&gt;=50,"SeniorCitizen",IF(Vrinda_Store[[#This Row],[Age]]&gt;=30,"adult","Teenager"))</f>
        <v>adult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3</v>
      </c>
      <c r="L5774" t="s">
        <v>33</v>
      </c>
      <c r="M5774" t="s">
        <v>100</v>
      </c>
      <c r="N5774">
        <v>1</v>
      </c>
      <c r="O5774" t="s">
        <v>26</v>
      </c>
      <c r="P5774">
        <v>1115</v>
      </c>
      <c r="Q5774" t="s">
        <v>137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3</v>
      </c>
      <c r="C5775">
        <v>4086931</v>
      </c>
      <c r="D5775" t="s">
        <v>51</v>
      </c>
      <c r="E5775">
        <v>25</v>
      </c>
      <c r="F5775" t="str">
        <f>IF(Vrinda_Store[[#This Row],[Age]]&gt;=50,"SeniorCitizen",IF(Vrinda_Store[[#This Row],[Age]]&gt;=30,"adult","Teenager"))</f>
        <v>Teenager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5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9</v>
      </c>
      <c r="R5775" t="s">
        <v>113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4</v>
      </c>
      <c r="C5776">
        <v>1662388</v>
      </c>
      <c r="D5776" t="s">
        <v>20</v>
      </c>
      <c r="E5776">
        <v>22</v>
      </c>
      <c r="F5776" t="str">
        <f>IF(Vrinda_Store[[#This Row],[Age]]&gt;=50,"SeniorCitizen",IF(Vrinda_Store[[#This Row],[Age]]&gt;=30,"adult","Teenager"))</f>
        <v>Teenager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5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2</v>
      </c>
      <c r="R5776" t="s">
        <v>57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5</v>
      </c>
      <c r="C5777">
        <v>2800442</v>
      </c>
      <c r="D5777" t="s">
        <v>51</v>
      </c>
      <c r="E5777">
        <v>22</v>
      </c>
      <c r="F5777" t="str">
        <f>IF(Vrinda_Store[[#This Row],[Age]]&gt;=50,"SeniorCitizen",IF(Vrinda_Store[[#This Row],[Age]]&gt;=30,"adult","Teenager"))</f>
        <v>Teenager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7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2</v>
      </c>
      <c r="R5777" t="s">
        <v>583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6</v>
      </c>
      <c r="C5778">
        <v>6974812</v>
      </c>
      <c r="D5778" t="s">
        <v>20</v>
      </c>
      <c r="E5778">
        <v>28</v>
      </c>
      <c r="F5778" t="str">
        <f>IF(Vrinda_Store[[#This Row],[Age]]&gt;=50,"SeniorCitizen",IF(Vrinda_Store[[#This Row],[Age]]&gt;=30,"adult","Teenager"))</f>
        <v>Teenager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90</v>
      </c>
      <c r="K5778" t="s">
        <v>1589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9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7</v>
      </c>
      <c r="C5779">
        <v>219577</v>
      </c>
      <c r="D5779" t="s">
        <v>51</v>
      </c>
      <c r="E5779">
        <v>40</v>
      </c>
      <c r="F5779" t="str">
        <f>IF(Vrinda_Store[[#This Row],[Age]]&gt;=50,"SeniorCitizen",IF(Vrinda_Store[[#This Row],[Age]]&gt;=30,"adult","Teenager"))</f>
        <v>adult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6</v>
      </c>
      <c r="L5779" t="s">
        <v>54</v>
      </c>
      <c r="M5779" t="s">
        <v>68</v>
      </c>
      <c r="N5779">
        <v>1</v>
      </c>
      <c r="O5779" t="s">
        <v>26</v>
      </c>
      <c r="P5779">
        <v>1249</v>
      </c>
      <c r="Q5779" t="s">
        <v>61</v>
      </c>
      <c r="R5779" t="s">
        <v>62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8</v>
      </c>
      <c r="C5780">
        <v>7307949</v>
      </c>
      <c r="D5780" t="s">
        <v>20</v>
      </c>
      <c r="E5780">
        <v>39</v>
      </c>
      <c r="F5780" t="str">
        <f>IF(Vrinda_Store[[#This Row],[Age]]&gt;=50,"SeniorCitizen",IF(Vrinda_Store[[#This Row],[Age]]&gt;=30,"adult","Teenager"))</f>
        <v>adult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4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7</v>
      </c>
      <c r="R5780" t="s">
        <v>72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9</v>
      </c>
      <c r="C5781">
        <v>8268229</v>
      </c>
      <c r="D5781" t="s">
        <v>20</v>
      </c>
      <c r="E5781">
        <v>33</v>
      </c>
      <c r="F5781" t="str">
        <f>IF(Vrinda_Store[[#This Row],[Age]]&gt;=50,"SeniorCitizen",IF(Vrinda_Store[[#This Row],[Age]]&gt;=30,"adult","Teenager"))</f>
        <v>adult</v>
      </c>
      <c r="G5781" s="1">
        <v>44716</v>
      </c>
      <c r="H5781" s="1" t="str">
        <f>TEXT(Vrinda_Store[[#This Row],[Date]],"mmm")</f>
        <v>Jun</v>
      </c>
      <c r="I5781" t="s">
        <v>115</v>
      </c>
      <c r="J5781" t="s">
        <v>43</v>
      </c>
      <c r="K5781" t="s">
        <v>9060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5</v>
      </c>
      <c r="R5781" t="s">
        <v>57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61</v>
      </c>
      <c r="C5782">
        <v>1280510</v>
      </c>
      <c r="D5782" t="s">
        <v>20</v>
      </c>
      <c r="E5782">
        <v>56</v>
      </c>
      <c r="F5782" t="str">
        <f>IF(Vrinda_Store[[#This Row],[Age]]&gt;=50,"SeniorCitizen",IF(Vrinda_Store[[#This Row],[Age]]&gt;=30,"adult","Teenager"))</f>
        <v>SeniorCitizen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90</v>
      </c>
      <c r="L5782" t="s">
        <v>24</v>
      </c>
      <c r="M5782" t="s">
        <v>68</v>
      </c>
      <c r="N5782">
        <v>1</v>
      </c>
      <c r="O5782" t="s">
        <v>26</v>
      </c>
      <c r="P5782">
        <v>542</v>
      </c>
      <c r="Q5782" t="s">
        <v>568</v>
      </c>
      <c r="R5782" t="s">
        <v>128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2</v>
      </c>
      <c r="C5783">
        <v>5687337</v>
      </c>
      <c r="D5783" t="s">
        <v>20</v>
      </c>
      <c r="E5783">
        <v>45</v>
      </c>
      <c r="F5783" t="str">
        <f>IF(Vrinda_Store[[#This Row],[Age]]&gt;=50,"SeniorCitizen",IF(Vrinda_Store[[#This Row],[Age]]&gt;=30,"adult","Teenager"))</f>
        <v>adult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21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7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3</v>
      </c>
      <c r="C5784">
        <v>729944</v>
      </c>
      <c r="D5784" t="s">
        <v>51</v>
      </c>
      <c r="E5784">
        <v>26</v>
      </c>
      <c r="F5784" t="str">
        <f>IF(Vrinda_Store[[#This Row],[Age]]&gt;=50,"SeniorCitizen",IF(Vrinda_Store[[#This Row],[Age]]&gt;=30,"adult","Teenager"))</f>
        <v>Teenager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7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4</v>
      </c>
      <c r="C5785">
        <v>6192645</v>
      </c>
      <c r="D5785" t="s">
        <v>20</v>
      </c>
      <c r="E5785">
        <v>48</v>
      </c>
      <c r="F5785" t="str">
        <f>IF(Vrinda_Store[[#This Row],[Age]]&gt;=50,"SeniorCitizen",IF(Vrinda_Store[[#This Row],[Age]]&gt;=30,"adult","Teenager"))</f>
        <v>adult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20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9</v>
      </c>
      <c r="R5785" t="s">
        <v>113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5</v>
      </c>
      <c r="C5786">
        <v>7723019</v>
      </c>
      <c r="D5786" t="s">
        <v>51</v>
      </c>
      <c r="E5786">
        <v>22</v>
      </c>
      <c r="F5786" t="str">
        <f>IF(Vrinda_Store[[#This Row],[Age]]&gt;=50,"SeniorCitizen",IF(Vrinda_Store[[#This Row],[Age]]&gt;=30,"adult","Teenager"))</f>
        <v>Teenager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9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6</v>
      </c>
      <c r="R5786" t="s">
        <v>75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7</v>
      </c>
      <c r="C5787">
        <v>3950623</v>
      </c>
      <c r="D5787" t="s">
        <v>20</v>
      </c>
      <c r="E5787">
        <v>18</v>
      </c>
      <c r="F5787" t="str">
        <f>IF(Vrinda_Store[[#This Row],[Age]]&gt;=50,"SeniorCitizen",IF(Vrinda_Store[[#This Row],[Age]]&gt;=30,"adult","Teenager"))</f>
        <v>Teenager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900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8</v>
      </c>
      <c r="R5787" t="s">
        <v>102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9</v>
      </c>
      <c r="C5788">
        <v>9038188</v>
      </c>
      <c r="D5788" t="s">
        <v>51</v>
      </c>
      <c r="E5788">
        <v>43</v>
      </c>
      <c r="F5788" t="str">
        <f>IF(Vrinda_Store[[#This Row],[Age]]&gt;=50,"SeniorCitizen",IF(Vrinda_Store[[#This Row],[Age]]&gt;=30,"adult","Teenager"))</f>
        <v>adult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91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901</v>
      </c>
      <c r="R5788" t="s">
        <v>75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70</v>
      </c>
      <c r="C5789">
        <v>599264</v>
      </c>
      <c r="D5789" t="s">
        <v>20</v>
      </c>
      <c r="E5789">
        <v>65</v>
      </c>
      <c r="F5789" t="str">
        <f>IF(Vrinda_Store[[#This Row],[Age]]&gt;=50,"SeniorCitizen",IF(Vrinda_Store[[#This Row],[Age]]&gt;=30,"adult","Teenager"))</f>
        <v>SeniorCitizen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80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5</v>
      </c>
      <c r="R5789" t="s">
        <v>583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71</v>
      </c>
      <c r="C5790">
        <v>9758251</v>
      </c>
      <c r="D5790" t="s">
        <v>51</v>
      </c>
      <c r="E5790">
        <v>38</v>
      </c>
      <c r="F5790" t="str">
        <f>IF(Vrinda_Store[[#This Row],[Age]]&gt;=50,"SeniorCitizen",IF(Vrinda_Store[[#This Row],[Age]]&gt;=30,"adult","Teenager"))</f>
        <v>adult</v>
      </c>
      <c r="G5790" s="1">
        <v>44716</v>
      </c>
      <c r="H5790" s="1" t="str">
        <f>TEXT(Vrinda_Store[[#This Row],[Date]],"mmm")</f>
        <v>Jun</v>
      </c>
      <c r="I5790" t="s">
        <v>288</v>
      </c>
      <c r="J5790" t="s">
        <v>31</v>
      </c>
      <c r="K5790" t="s">
        <v>3429</v>
      </c>
      <c r="L5790" t="s">
        <v>33</v>
      </c>
      <c r="M5790" t="s">
        <v>68</v>
      </c>
      <c r="N5790">
        <v>1</v>
      </c>
      <c r="O5790" t="s">
        <v>26</v>
      </c>
      <c r="P5790">
        <v>1140</v>
      </c>
      <c r="Q5790" t="s">
        <v>87</v>
      </c>
      <c r="R5790" t="s">
        <v>88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2</v>
      </c>
      <c r="C5791">
        <v>2107078</v>
      </c>
      <c r="D5791" t="s">
        <v>20</v>
      </c>
      <c r="E5791">
        <v>42</v>
      </c>
      <c r="F5791" t="str">
        <f>IF(Vrinda_Store[[#This Row],[Age]]&gt;=50,"SeniorCitizen",IF(Vrinda_Store[[#This Row],[Age]]&gt;=30,"adult","Teenager"))</f>
        <v>adult</v>
      </c>
      <c r="G5791" s="1">
        <v>44716</v>
      </c>
      <c r="H5791" s="1" t="str">
        <f>TEXT(Vrinda_Store[[#This Row],[Date]],"mmm")</f>
        <v>Jun</v>
      </c>
      <c r="I5791" t="s">
        <v>288</v>
      </c>
      <c r="J5791" t="s">
        <v>31</v>
      </c>
      <c r="K5791" t="s">
        <v>5842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5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3</v>
      </c>
      <c r="C5792">
        <v>5080190</v>
      </c>
      <c r="D5792" t="s">
        <v>20</v>
      </c>
      <c r="E5792">
        <v>26</v>
      </c>
      <c r="F5792" t="str">
        <f>IF(Vrinda_Store[[#This Row],[Age]]&gt;=50,"SeniorCitizen",IF(Vrinda_Store[[#This Row],[Age]]&gt;=30,"adult","Teenager"))</f>
        <v>Teenager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6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2</v>
      </c>
      <c r="R5792" t="s">
        <v>57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3</v>
      </c>
      <c r="C5793">
        <v>5080190</v>
      </c>
      <c r="D5793" t="s">
        <v>20</v>
      </c>
      <c r="E5793">
        <v>67</v>
      </c>
      <c r="F5793" t="str">
        <f>IF(Vrinda_Store[[#This Row],[Age]]&gt;=50,"SeniorCitizen",IF(Vrinda_Store[[#This Row],[Age]]&gt;=30,"adult","Teenager"))</f>
        <v>SeniorCitizen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9</v>
      </c>
      <c r="L5793" t="s">
        <v>33</v>
      </c>
      <c r="M5793" t="s">
        <v>111</v>
      </c>
      <c r="N5793">
        <v>1</v>
      </c>
      <c r="O5793" t="s">
        <v>26</v>
      </c>
      <c r="P5793">
        <v>1245</v>
      </c>
      <c r="Q5793" t="s">
        <v>87</v>
      </c>
      <c r="R5793" t="s">
        <v>88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3</v>
      </c>
      <c r="C5794">
        <v>5080190</v>
      </c>
      <c r="D5794" t="s">
        <v>51</v>
      </c>
      <c r="E5794">
        <v>78</v>
      </c>
      <c r="F5794" t="str">
        <f>IF(Vrinda_Store[[#This Row],[Age]]&gt;=50,"SeniorCitizen",IF(Vrinda_Store[[#This Row],[Age]]&gt;=30,"adult","Teenager"))</f>
        <v>SeniorCitizen</v>
      </c>
      <c r="G5794" s="1">
        <v>44716</v>
      </c>
      <c r="H5794" s="1" t="str">
        <f>TEXT(Vrinda_Store[[#This Row],[Date]],"mmm")</f>
        <v>Jun</v>
      </c>
      <c r="I5794" t="s">
        <v>230</v>
      </c>
      <c r="J5794" t="s">
        <v>52</v>
      </c>
      <c r="K5794" t="s">
        <v>1611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6</v>
      </c>
      <c r="R5794" t="s">
        <v>113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4</v>
      </c>
      <c r="C5795">
        <v>4057757</v>
      </c>
      <c r="D5795" t="s">
        <v>20</v>
      </c>
      <c r="E5795">
        <v>24</v>
      </c>
      <c r="F5795" t="str">
        <f>IF(Vrinda_Store[[#This Row],[Age]]&gt;=50,"SeniorCitizen",IF(Vrinda_Store[[#This Row],[Age]]&gt;=30,"adult","Teenager"))</f>
        <v>Teenager</v>
      </c>
      <c r="G5795" s="1">
        <v>44716</v>
      </c>
      <c r="H5795" s="1" t="str">
        <f>TEXT(Vrinda_Store[[#This Row],[Date]],"mmm")</f>
        <v>Jun</v>
      </c>
      <c r="I5795" t="s">
        <v>230</v>
      </c>
      <c r="J5795" t="s">
        <v>43</v>
      </c>
      <c r="K5795" t="s">
        <v>8224</v>
      </c>
      <c r="L5795" t="s">
        <v>24</v>
      </c>
      <c r="M5795" t="s">
        <v>111</v>
      </c>
      <c r="N5795">
        <v>1</v>
      </c>
      <c r="O5795" t="s">
        <v>26</v>
      </c>
      <c r="P5795">
        <v>301</v>
      </c>
      <c r="Q5795" t="s">
        <v>462</v>
      </c>
      <c r="R5795" t="s">
        <v>75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5</v>
      </c>
      <c r="C5796">
        <v>2304268</v>
      </c>
      <c r="D5796" t="s">
        <v>20</v>
      </c>
      <c r="E5796">
        <v>26</v>
      </c>
      <c r="F5796" t="str">
        <f>IF(Vrinda_Store[[#This Row],[Age]]&gt;=50,"SeniorCitizen",IF(Vrinda_Store[[#This Row],[Age]]&gt;=30,"adult","Teenager"))</f>
        <v>Teenager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6</v>
      </c>
      <c r="L5796" t="s">
        <v>24</v>
      </c>
      <c r="M5796" t="s">
        <v>557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7</v>
      </c>
      <c r="C5797">
        <v>7410228</v>
      </c>
      <c r="D5797" t="s">
        <v>51</v>
      </c>
      <c r="E5797">
        <v>47</v>
      </c>
      <c r="F5797" t="str">
        <f>IF(Vrinda_Store[[#This Row],[Age]]&gt;=50,"SeniorCitizen",IF(Vrinda_Store[[#This Row],[Age]]&gt;=30,"adult","Teenager"))</f>
        <v>adult</v>
      </c>
      <c r="G5797" s="1">
        <v>44716</v>
      </c>
      <c r="H5797" s="1" t="str">
        <f>TEXT(Vrinda_Store[[#This Row],[Date]],"mmm")</f>
        <v>Jun</v>
      </c>
      <c r="I5797" t="s">
        <v>288</v>
      </c>
      <c r="J5797" t="s">
        <v>52</v>
      </c>
      <c r="K5797" t="s">
        <v>589</v>
      </c>
      <c r="L5797" t="s">
        <v>33</v>
      </c>
      <c r="M5797" t="s">
        <v>111</v>
      </c>
      <c r="N5797">
        <v>1</v>
      </c>
      <c r="O5797" t="s">
        <v>26</v>
      </c>
      <c r="P5797">
        <v>664</v>
      </c>
      <c r="Q5797" t="s">
        <v>1913</v>
      </c>
      <c r="R5797" t="s">
        <v>924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8</v>
      </c>
      <c r="C5798">
        <v>8142670</v>
      </c>
      <c r="D5798" t="s">
        <v>51</v>
      </c>
      <c r="E5798">
        <v>31</v>
      </c>
      <c r="F5798" t="str">
        <f>IF(Vrinda_Store[[#This Row],[Age]]&gt;=50,"SeniorCitizen",IF(Vrinda_Store[[#This Row],[Age]]&gt;=30,"adult","Teenager"))</f>
        <v>adult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61</v>
      </c>
      <c r="L5798" t="s">
        <v>54</v>
      </c>
      <c r="M5798" t="s">
        <v>68</v>
      </c>
      <c r="N5798">
        <v>1</v>
      </c>
      <c r="O5798" t="s">
        <v>26</v>
      </c>
      <c r="P5798">
        <v>614</v>
      </c>
      <c r="Q5798" t="s">
        <v>137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9</v>
      </c>
      <c r="C5799">
        <v>4951612</v>
      </c>
      <c r="D5799" t="s">
        <v>20</v>
      </c>
      <c r="E5799">
        <v>48</v>
      </c>
      <c r="F5799" t="str">
        <f>IF(Vrinda_Store[[#This Row],[Age]]&gt;=50,"SeniorCitizen",IF(Vrinda_Store[[#This Row],[Age]]&gt;=30,"adult","Teenager"))</f>
        <v>adult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80</v>
      </c>
      <c r="L5799" t="s">
        <v>33</v>
      </c>
      <c r="M5799" t="s">
        <v>68</v>
      </c>
      <c r="N5799">
        <v>1</v>
      </c>
      <c r="O5799" t="s">
        <v>26</v>
      </c>
      <c r="P5799">
        <v>773</v>
      </c>
      <c r="Q5799" t="s">
        <v>4651</v>
      </c>
      <c r="R5799" t="s">
        <v>57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81</v>
      </c>
      <c r="C5800">
        <v>5322998</v>
      </c>
      <c r="D5800" t="s">
        <v>51</v>
      </c>
      <c r="E5800">
        <v>38</v>
      </c>
      <c r="F5800" t="str">
        <f>IF(Vrinda_Store[[#This Row],[Age]]&gt;=50,"SeniorCitizen",IF(Vrinda_Store[[#This Row],[Age]]&gt;=30,"adult","Teenager"))</f>
        <v>adult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6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61</v>
      </c>
      <c r="R5800" t="s">
        <v>62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2</v>
      </c>
      <c r="C5801">
        <v>4846116</v>
      </c>
      <c r="D5801" t="s">
        <v>20</v>
      </c>
      <c r="E5801">
        <v>23</v>
      </c>
      <c r="F5801" t="str">
        <f>IF(Vrinda_Store[[#This Row],[Age]]&gt;=50,"SeniorCitizen",IF(Vrinda_Store[[#This Row],[Age]]&gt;=30,"adult","Teenager"))</f>
        <v>Teenager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3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4</v>
      </c>
      <c r="R5801" t="s">
        <v>57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5</v>
      </c>
      <c r="C5802">
        <v>1206815</v>
      </c>
      <c r="D5802" t="s">
        <v>20</v>
      </c>
      <c r="E5802">
        <v>64</v>
      </c>
      <c r="F5802" t="str">
        <f>IF(Vrinda_Store[[#This Row],[Age]]&gt;=50,"SeniorCitizen",IF(Vrinda_Store[[#This Row],[Age]]&gt;=30,"adult","Teenager"))</f>
        <v>SeniorCitizen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8</v>
      </c>
      <c r="L5802" t="s">
        <v>24</v>
      </c>
      <c r="M5802" t="s">
        <v>68</v>
      </c>
      <c r="N5802">
        <v>1</v>
      </c>
      <c r="O5802" t="s">
        <v>26</v>
      </c>
      <c r="P5802">
        <v>435</v>
      </c>
      <c r="Q5802" t="s">
        <v>105</v>
      </c>
      <c r="R5802" t="s">
        <v>57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6</v>
      </c>
      <c r="C5803">
        <v>4398767</v>
      </c>
      <c r="D5803" t="s">
        <v>20</v>
      </c>
      <c r="E5803">
        <v>26</v>
      </c>
      <c r="F5803" t="str">
        <f>IF(Vrinda_Store[[#This Row],[Age]]&gt;=50,"SeniorCitizen",IF(Vrinda_Store[[#This Row],[Age]]&gt;=30,"adult","Teenager"))</f>
        <v>Teenager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3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8</v>
      </c>
      <c r="R5803" t="s">
        <v>72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7</v>
      </c>
      <c r="C5804">
        <v>659562</v>
      </c>
      <c r="D5804" t="s">
        <v>51</v>
      </c>
      <c r="E5804">
        <v>50</v>
      </c>
      <c r="F5804" t="str">
        <f>IF(Vrinda_Store[[#This Row],[Age]]&gt;=50,"SeniorCitizen",IF(Vrinda_Store[[#This Row],[Age]]&gt;=30,"adult","Teenager"))</f>
        <v>SeniorCitizen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8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2</v>
      </c>
      <c r="R5804" t="s">
        <v>102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9</v>
      </c>
      <c r="C5805">
        <v>1755628</v>
      </c>
      <c r="D5805" t="s">
        <v>20</v>
      </c>
      <c r="E5805">
        <v>56</v>
      </c>
      <c r="F5805" t="str">
        <f>IF(Vrinda_Store[[#This Row],[Age]]&gt;=50,"SeniorCitizen",IF(Vrinda_Store[[#This Row],[Age]]&gt;=30,"adult","Teenager"))</f>
        <v>SeniorCitizen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90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8</v>
      </c>
      <c r="R5805" t="s">
        <v>249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9</v>
      </c>
      <c r="C5806">
        <v>1755628</v>
      </c>
      <c r="D5806" t="s">
        <v>51</v>
      </c>
      <c r="E5806">
        <v>18</v>
      </c>
      <c r="F5806" t="str">
        <f>IF(Vrinda_Store[[#This Row],[Age]]&gt;=50,"SeniorCitizen",IF(Vrinda_Store[[#This Row],[Age]]&gt;=30,"adult","Teenager"))</f>
        <v>Teenager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11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81</v>
      </c>
      <c r="R5806" t="s">
        <v>82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91</v>
      </c>
      <c r="C5807">
        <v>3364944</v>
      </c>
      <c r="D5807" t="s">
        <v>20</v>
      </c>
      <c r="E5807">
        <v>36</v>
      </c>
      <c r="F5807" t="str">
        <f>IF(Vrinda_Store[[#This Row],[Age]]&gt;=50,"SeniorCitizen",IF(Vrinda_Store[[#This Row],[Age]]&gt;=30,"adult","Teenager"))</f>
        <v>adult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51</v>
      </c>
      <c r="L5807" t="s">
        <v>33</v>
      </c>
      <c r="M5807" t="s">
        <v>68</v>
      </c>
      <c r="N5807">
        <v>1</v>
      </c>
      <c r="O5807" t="s">
        <v>26</v>
      </c>
      <c r="P5807">
        <v>521</v>
      </c>
      <c r="Q5807" t="s">
        <v>71</v>
      </c>
      <c r="R5807" t="s">
        <v>72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2</v>
      </c>
      <c r="C5808">
        <v>285595</v>
      </c>
      <c r="D5808" t="s">
        <v>51</v>
      </c>
      <c r="E5808">
        <v>20</v>
      </c>
      <c r="F5808" t="str">
        <f>IF(Vrinda_Store[[#This Row],[Age]]&gt;=50,"SeniorCitizen",IF(Vrinda_Store[[#This Row],[Age]]&gt;=30,"adult","Teenager"))</f>
        <v>Teenager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3</v>
      </c>
      <c r="L5808" t="s">
        <v>33</v>
      </c>
      <c r="M5808" t="s">
        <v>100</v>
      </c>
      <c r="N5808">
        <v>1</v>
      </c>
      <c r="O5808" t="s">
        <v>26</v>
      </c>
      <c r="P5808">
        <v>909</v>
      </c>
      <c r="Q5808" t="s">
        <v>3214</v>
      </c>
      <c r="R5808" t="s">
        <v>313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4</v>
      </c>
      <c r="C5809">
        <v>3636995</v>
      </c>
      <c r="D5809" t="s">
        <v>20</v>
      </c>
      <c r="E5809">
        <v>54</v>
      </c>
      <c r="F5809" t="str">
        <f>IF(Vrinda_Store[[#This Row],[Age]]&gt;=50,"SeniorCitizen",IF(Vrinda_Store[[#This Row],[Age]]&gt;=30,"adult","Teenager"))</f>
        <v>SeniorCitizen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5</v>
      </c>
      <c r="L5809" t="s">
        <v>24</v>
      </c>
      <c r="M5809" t="s">
        <v>111</v>
      </c>
      <c r="N5809">
        <v>1</v>
      </c>
      <c r="O5809" t="s">
        <v>26</v>
      </c>
      <c r="P5809">
        <v>754</v>
      </c>
      <c r="Q5809" t="s">
        <v>730</v>
      </c>
      <c r="R5809" t="s">
        <v>113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5</v>
      </c>
      <c r="C5810">
        <v>9690084</v>
      </c>
      <c r="D5810" t="s">
        <v>20</v>
      </c>
      <c r="E5810">
        <v>30</v>
      </c>
      <c r="F5810" t="str">
        <f>IF(Vrinda_Store[[#This Row],[Age]]&gt;=50,"SeniorCitizen",IF(Vrinda_Store[[#This Row],[Age]]&gt;=30,"adult","Teenager"))</f>
        <v>adult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9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2</v>
      </c>
      <c r="R5810" t="s">
        <v>93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6</v>
      </c>
      <c r="C5811">
        <v>2208001</v>
      </c>
      <c r="D5811" t="s">
        <v>20</v>
      </c>
      <c r="E5811">
        <v>39</v>
      </c>
      <c r="F5811" t="str">
        <f>IF(Vrinda_Store[[#This Row],[Age]]&gt;=50,"SeniorCitizen",IF(Vrinda_Store[[#This Row],[Age]]&gt;=30,"adult","Teenager"))</f>
        <v>adult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9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61</v>
      </c>
      <c r="R5811" t="s">
        <v>62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7</v>
      </c>
      <c r="C5812">
        <v>1273754</v>
      </c>
      <c r="D5812" t="s">
        <v>20</v>
      </c>
      <c r="E5812">
        <v>31</v>
      </c>
      <c r="F5812" t="str">
        <f>IF(Vrinda_Store[[#This Row],[Age]]&gt;=50,"SeniorCitizen",IF(Vrinda_Store[[#This Row],[Age]]&gt;=30,"adult","Teenager"))</f>
        <v>adult</v>
      </c>
      <c r="G5812" s="1">
        <v>44716</v>
      </c>
      <c r="H5812" s="1" t="str">
        <f>TEXT(Vrinda_Store[[#This Row],[Date]],"mmm")</f>
        <v>Jun</v>
      </c>
      <c r="I5812" t="s">
        <v>230</v>
      </c>
      <c r="J5812" t="s">
        <v>52</v>
      </c>
      <c r="K5812" t="s">
        <v>1003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7</v>
      </c>
      <c r="R5812" t="s">
        <v>88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8</v>
      </c>
      <c r="C5813">
        <v>166663</v>
      </c>
      <c r="D5813" t="s">
        <v>20</v>
      </c>
      <c r="E5813">
        <v>29</v>
      </c>
      <c r="F5813" t="str">
        <f>IF(Vrinda_Store[[#This Row],[Age]]&gt;=50,"SeniorCitizen",IF(Vrinda_Store[[#This Row],[Age]]&gt;=30,"adult","Teenager"))</f>
        <v>Teenager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90</v>
      </c>
      <c r="K5813" t="s">
        <v>9099</v>
      </c>
      <c r="L5813" t="s">
        <v>24</v>
      </c>
      <c r="M5813" t="s">
        <v>68</v>
      </c>
      <c r="N5813">
        <v>1</v>
      </c>
      <c r="O5813" t="s">
        <v>26</v>
      </c>
      <c r="P5813">
        <v>495</v>
      </c>
      <c r="Q5813" t="s">
        <v>3312</v>
      </c>
      <c r="R5813" t="s">
        <v>249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100</v>
      </c>
      <c r="C5814">
        <v>9560529</v>
      </c>
      <c r="D5814" t="s">
        <v>20</v>
      </c>
      <c r="E5814">
        <v>31</v>
      </c>
      <c r="F5814" t="str">
        <f>IF(Vrinda_Store[[#This Row],[Age]]&gt;=50,"SeniorCitizen",IF(Vrinda_Store[[#This Row],[Age]]&gt;=30,"adult","Teenager"))</f>
        <v>adult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400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8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101</v>
      </c>
      <c r="C5815">
        <v>7565667</v>
      </c>
      <c r="D5815" t="s">
        <v>20</v>
      </c>
      <c r="E5815">
        <v>47</v>
      </c>
      <c r="F5815" t="str">
        <f>IF(Vrinda_Store[[#This Row],[Age]]&gt;=50,"SeniorCitizen",IF(Vrinda_Store[[#This Row],[Age]]&gt;=30,"adult","Teenager"))</f>
        <v>adult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51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2</v>
      </c>
      <c r="R5815" t="s">
        <v>128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3</v>
      </c>
      <c r="C5816">
        <v>2287305</v>
      </c>
      <c r="D5816" t="s">
        <v>51</v>
      </c>
      <c r="E5816">
        <v>28</v>
      </c>
      <c r="F5816" t="str">
        <f>IF(Vrinda_Store[[#This Row],[Age]]&gt;=50,"SeniorCitizen",IF(Vrinda_Store[[#This Row],[Age]]&gt;=30,"adult","Teenager"))</f>
        <v>Teenager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6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9</v>
      </c>
      <c r="R5816" t="s">
        <v>113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4</v>
      </c>
      <c r="C5817">
        <v>7760477</v>
      </c>
      <c r="D5817" t="s">
        <v>51</v>
      </c>
      <c r="E5817">
        <v>24</v>
      </c>
      <c r="F5817" t="str">
        <f>IF(Vrinda_Store[[#This Row],[Age]]&gt;=50,"SeniorCitizen",IF(Vrinda_Store[[#This Row],[Age]]&gt;=30,"adult","Teenager"))</f>
        <v>Teenager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9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8</v>
      </c>
      <c r="R5817" t="s">
        <v>313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5</v>
      </c>
      <c r="C5818">
        <v>5691937</v>
      </c>
      <c r="D5818" t="s">
        <v>20</v>
      </c>
      <c r="E5818">
        <v>49</v>
      </c>
      <c r="F5818" t="str">
        <f>IF(Vrinda_Store[[#This Row],[Age]]&gt;=50,"SeniorCitizen",IF(Vrinda_Store[[#This Row],[Age]]&gt;=30,"adult","Teenager"))</f>
        <v>adult</v>
      </c>
      <c r="G5818" s="1">
        <v>44716</v>
      </c>
      <c r="H5818" s="1" t="str">
        <f>TEXT(Vrinda_Store[[#This Row],[Date]],"mmm")</f>
        <v>Jun</v>
      </c>
      <c r="I5818" t="s">
        <v>288</v>
      </c>
      <c r="J5818" t="s">
        <v>90</v>
      </c>
      <c r="K5818" t="s">
        <v>8403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6</v>
      </c>
      <c r="C5819">
        <v>9820105</v>
      </c>
      <c r="D5819" t="s">
        <v>20</v>
      </c>
      <c r="E5819">
        <v>26</v>
      </c>
      <c r="F5819" t="str">
        <f>IF(Vrinda_Store[[#This Row],[Age]]&gt;=50,"SeniorCitizen",IF(Vrinda_Store[[#This Row],[Age]]&gt;=30,"adult","Teenager"))</f>
        <v>Teenager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8</v>
      </c>
      <c r="L5819" t="s">
        <v>24</v>
      </c>
      <c r="M5819" t="s">
        <v>111</v>
      </c>
      <c r="N5819">
        <v>1</v>
      </c>
      <c r="O5819" t="s">
        <v>26</v>
      </c>
      <c r="P5819">
        <v>487</v>
      </c>
      <c r="Q5819" t="s">
        <v>352</v>
      </c>
      <c r="R5819" t="s">
        <v>102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7</v>
      </c>
      <c r="C5820">
        <v>9063551</v>
      </c>
      <c r="D5820" t="s">
        <v>20</v>
      </c>
      <c r="E5820">
        <v>32</v>
      </c>
      <c r="F5820" t="str">
        <f>IF(Vrinda_Store[[#This Row],[Age]]&gt;=50,"SeniorCitizen",IF(Vrinda_Store[[#This Row],[Age]]&gt;=30,"adult","Teenager"))</f>
        <v>adult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7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6</v>
      </c>
      <c r="R5820" t="s">
        <v>75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8</v>
      </c>
      <c r="C5821">
        <v>2012092</v>
      </c>
      <c r="D5821" t="s">
        <v>20</v>
      </c>
      <c r="E5821">
        <v>22</v>
      </c>
      <c r="F5821" t="str">
        <f>IF(Vrinda_Store[[#This Row],[Age]]&gt;=50,"SeniorCitizen",IF(Vrinda_Store[[#This Row],[Age]]&gt;=30,"adult","Teenager"))</f>
        <v>Teenager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5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5</v>
      </c>
      <c r="R5821" t="s">
        <v>97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9</v>
      </c>
      <c r="C5822">
        <v>4643614</v>
      </c>
      <c r="D5822" t="s">
        <v>20</v>
      </c>
      <c r="E5822">
        <v>48</v>
      </c>
      <c r="F5822" t="str">
        <f>IF(Vrinda_Store[[#This Row],[Age]]&gt;=50,"SeniorCitizen",IF(Vrinda_Store[[#This Row],[Age]]&gt;=30,"adult","Teenager"))</f>
        <v>adult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10</v>
      </c>
      <c r="L5822" t="s">
        <v>77</v>
      </c>
      <c r="M5822" t="s">
        <v>68</v>
      </c>
      <c r="N5822">
        <v>1</v>
      </c>
      <c r="O5822" t="s">
        <v>26</v>
      </c>
      <c r="P5822">
        <v>665</v>
      </c>
      <c r="Q5822" t="s">
        <v>9111</v>
      </c>
      <c r="R5822" t="s">
        <v>97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2</v>
      </c>
      <c r="C5823">
        <v>83791</v>
      </c>
      <c r="D5823" t="s">
        <v>20</v>
      </c>
      <c r="E5823">
        <v>43</v>
      </c>
      <c r="F5823" t="str">
        <f>IF(Vrinda_Store[[#This Row],[Age]]&gt;=50,"SeniorCitizen",IF(Vrinda_Store[[#This Row],[Age]]&gt;=30,"adult","Teenager"))</f>
        <v>adult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3</v>
      </c>
      <c r="L5823" t="s">
        <v>24</v>
      </c>
      <c r="M5823" t="s">
        <v>100</v>
      </c>
      <c r="N5823">
        <v>1</v>
      </c>
      <c r="O5823" t="s">
        <v>26</v>
      </c>
      <c r="P5823">
        <v>301</v>
      </c>
      <c r="Q5823" t="s">
        <v>163</v>
      </c>
      <c r="R5823" t="s">
        <v>163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2</v>
      </c>
      <c r="C5824">
        <v>83791</v>
      </c>
      <c r="D5824" t="s">
        <v>20</v>
      </c>
      <c r="E5824">
        <v>24</v>
      </c>
      <c r="F5824" t="str">
        <f>IF(Vrinda_Store[[#This Row],[Age]]&gt;=50,"SeniorCitizen",IF(Vrinda_Store[[#This Row],[Age]]&gt;=30,"adult","Teenager"))</f>
        <v>Teenager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4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8</v>
      </c>
      <c r="R5824" t="s">
        <v>135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2</v>
      </c>
      <c r="C5825">
        <v>83791</v>
      </c>
      <c r="D5825" t="s">
        <v>20</v>
      </c>
      <c r="E5825">
        <v>31</v>
      </c>
      <c r="F5825" t="str">
        <f>IF(Vrinda_Store[[#This Row],[Age]]&gt;=50,"SeniorCitizen",IF(Vrinda_Store[[#This Row],[Age]]&gt;=30,"adult","Teenager"))</f>
        <v>adult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4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5</v>
      </c>
      <c r="R5825" t="s">
        <v>240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6</v>
      </c>
      <c r="C5826">
        <v>4681530</v>
      </c>
      <c r="D5826" t="s">
        <v>51</v>
      </c>
      <c r="E5826">
        <v>36</v>
      </c>
      <c r="F5826" t="str">
        <f>IF(Vrinda_Store[[#This Row],[Age]]&gt;=50,"SeniorCitizen",IF(Vrinda_Store[[#This Row],[Age]]&gt;=30,"adult","Teenager"))</f>
        <v>adult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71</v>
      </c>
      <c r="R5826" t="s">
        <v>57</v>
      </c>
      <c r="S5826">
        <v>411052</v>
      </c>
      <c r="T5826" t="s">
        <v>29</v>
      </c>
      <c r="U5826" t="b">
        <v>0</v>
      </c>
    </row>
    <row r="5827" spans="1:21" hidden="1" x14ac:dyDescent="0.3">
      <c r="A5827">
        <v>5826</v>
      </c>
      <c r="B5827" t="s">
        <v>9117</v>
      </c>
      <c r="C5827">
        <v>3040891</v>
      </c>
      <c r="D5827" t="s">
        <v>20</v>
      </c>
      <c r="E5827">
        <v>40</v>
      </c>
      <c r="F5827" t="str">
        <f>IF(Vrinda_Store[[#This Row],[Age]]&gt;=50,"SeniorCitizen",IF(Vrinda_Store[[#This Row],[Age]]&gt;=30,"adult","Teenager"))</f>
        <v>adult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4</v>
      </c>
      <c r="K5827" t="s">
        <v>5344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8</v>
      </c>
      <c r="R5827" t="s">
        <v>313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9</v>
      </c>
      <c r="C5828">
        <v>9729815</v>
      </c>
      <c r="D5828" t="s">
        <v>20</v>
      </c>
      <c r="E5828">
        <v>40</v>
      </c>
      <c r="F5828" t="str">
        <f>IF(Vrinda_Store[[#This Row],[Age]]&gt;=50,"SeniorCitizen",IF(Vrinda_Store[[#This Row],[Age]]&gt;=30,"adult","Teenager"))</f>
        <v>adult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9</v>
      </c>
      <c r="K5828" t="s">
        <v>9120</v>
      </c>
      <c r="L5828" t="s">
        <v>24</v>
      </c>
      <c r="M5828" t="s">
        <v>68</v>
      </c>
      <c r="N5828">
        <v>1</v>
      </c>
      <c r="O5828" t="s">
        <v>26</v>
      </c>
      <c r="P5828">
        <v>469</v>
      </c>
      <c r="Q5828" t="s">
        <v>137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21</v>
      </c>
      <c r="C5829">
        <v>8181958</v>
      </c>
      <c r="D5829" t="s">
        <v>20</v>
      </c>
      <c r="E5829">
        <v>29</v>
      </c>
      <c r="F5829" t="str">
        <f>IF(Vrinda_Store[[#This Row],[Age]]&gt;=50,"SeniorCitizen",IF(Vrinda_Store[[#This Row],[Age]]&gt;=30,"adult","Teenager"))</f>
        <v>Teenager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9</v>
      </c>
      <c r="K5829" t="s">
        <v>227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60</v>
      </c>
      <c r="R5829" t="s">
        <v>57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2</v>
      </c>
      <c r="C5830">
        <v>3538477</v>
      </c>
      <c r="D5830" t="s">
        <v>51</v>
      </c>
      <c r="E5830">
        <v>24</v>
      </c>
      <c r="F5830" t="str">
        <f>IF(Vrinda_Store[[#This Row],[Age]]&gt;=50,"SeniorCitizen",IF(Vrinda_Store[[#This Row],[Age]]&gt;=30,"adult","Teenager"))</f>
        <v>Teenager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9</v>
      </c>
      <c r="L5830" t="s">
        <v>211</v>
      </c>
      <c r="M5830" t="s">
        <v>212</v>
      </c>
      <c r="N5830">
        <v>1</v>
      </c>
      <c r="O5830" t="s">
        <v>26</v>
      </c>
      <c r="P5830">
        <v>759</v>
      </c>
      <c r="Q5830" t="s">
        <v>137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2</v>
      </c>
      <c r="C5831">
        <v>3538477</v>
      </c>
      <c r="D5831" t="s">
        <v>20</v>
      </c>
      <c r="E5831">
        <v>39</v>
      </c>
      <c r="F5831" t="str">
        <f>IF(Vrinda_Store[[#This Row],[Age]]&gt;=50,"SeniorCitizen",IF(Vrinda_Store[[#This Row],[Age]]&gt;=30,"adult","Teenager"))</f>
        <v>adult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8</v>
      </c>
      <c r="L5831" t="s">
        <v>33</v>
      </c>
      <c r="M5831" t="s">
        <v>111</v>
      </c>
      <c r="N5831">
        <v>1</v>
      </c>
      <c r="O5831" t="s">
        <v>26</v>
      </c>
      <c r="P5831">
        <v>1186</v>
      </c>
      <c r="Q5831" t="s">
        <v>61</v>
      </c>
      <c r="R5831" t="s">
        <v>62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3</v>
      </c>
      <c r="C5832">
        <v>5351044</v>
      </c>
      <c r="D5832" t="s">
        <v>20</v>
      </c>
      <c r="E5832">
        <v>35</v>
      </c>
      <c r="F5832" t="str">
        <f>IF(Vrinda_Store[[#This Row],[Age]]&gt;=50,"SeniorCitizen",IF(Vrinda_Store[[#This Row],[Age]]&gt;=30,"adult","Teenager"))</f>
        <v>adult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80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4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5</v>
      </c>
      <c r="C5833">
        <v>8075521</v>
      </c>
      <c r="D5833" t="s">
        <v>20</v>
      </c>
      <c r="E5833">
        <v>73</v>
      </c>
      <c r="F5833" t="str">
        <f>IF(Vrinda_Store[[#This Row],[Age]]&gt;=50,"SeniorCitizen",IF(Vrinda_Store[[#This Row],[Age]]&gt;=30,"adult","Teenager"))</f>
        <v>SeniorCitizen</v>
      </c>
      <c r="G5833" s="1">
        <v>44716</v>
      </c>
      <c r="H5833" s="1" t="str">
        <f>TEXT(Vrinda_Store[[#This Row],[Date]],"mmm")</f>
        <v>Jun</v>
      </c>
      <c r="I5833" t="s">
        <v>230</v>
      </c>
      <c r="J5833" t="s">
        <v>52</v>
      </c>
      <c r="K5833" t="s">
        <v>423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71</v>
      </c>
      <c r="R5833" t="s">
        <v>135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6</v>
      </c>
      <c r="C5834">
        <v>1599518</v>
      </c>
      <c r="D5834" t="s">
        <v>20</v>
      </c>
      <c r="E5834">
        <v>28</v>
      </c>
      <c r="F5834" t="str">
        <f>IF(Vrinda_Store[[#This Row],[Age]]&gt;=50,"SeniorCitizen",IF(Vrinda_Store[[#This Row],[Age]]&gt;=30,"adult","Teenager"))</f>
        <v>Teenager</v>
      </c>
      <c r="G5834" s="1">
        <v>44716</v>
      </c>
      <c r="H5834" s="1" t="str">
        <f>TEXT(Vrinda_Store[[#This Row],[Date]],"mmm")</f>
        <v>Jun</v>
      </c>
      <c r="I5834" t="s">
        <v>230</v>
      </c>
      <c r="J5834" t="s">
        <v>43</v>
      </c>
      <c r="K5834" t="s">
        <v>9127</v>
      </c>
      <c r="L5834" t="s">
        <v>24</v>
      </c>
      <c r="M5834" t="s">
        <v>68</v>
      </c>
      <c r="N5834">
        <v>1</v>
      </c>
      <c r="O5834" t="s">
        <v>26</v>
      </c>
      <c r="P5834">
        <v>333</v>
      </c>
      <c r="Q5834" t="s">
        <v>894</v>
      </c>
      <c r="R5834" t="s">
        <v>57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8</v>
      </c>
      <c r="C5835">
        <v>1956984</v>
      </c>
      <c r="D5835" t="s">
        <v>20</v>
      </c>
      <c r="E5835">
        <v>58</v>
      </c>
      <c r="F5835" t="str">
        <f>IF(Vrinda_Store[[#This Row],[Age]]&gt;=50,"SeniorCitizen",IF(Vrinda_Store[[#This Row],[Age]]&gt;=30,"adult","Teenager"))</f>
        <v>SeniorCitizen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7</v>
      </c>
      <c r="L5835" t="s">
        <v>33</v>
      </c>
      <c r="M5835" t="s">
        <v>68</v>
      </c>
      <c r="N5835">
        <v>1</v>
      </c>
      <c r="O5835" t="s">
        <v>26</v>
      </c>
      <c r="P5835">
        <v>968</v>
      </c>
      <c r="Q5835" t="s">
        <v>641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9</v>
      </c>
      <c r="C5836">
        <v>1027065</v>
      </c>
      <c r="D5836" t="s">
        <v>20</v>
      </c>
      <c r="E5836">
        <v>43</v>
      </c>
      <c r="F5836" t="str">
        <f>IF(Vrinda_Store[[#This Row],[Age]]&gt;=50,"SeniorCitizen",IF(Vrinda_Store[[#This Row],[Age]]&gt;=30,"adult","Teenager"))</f>
        <v>adult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4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30</v>
      </c>
      <c r="R5836" t="s">
        <v>135</v>
      </c>
      <c r="S5836">
        <v>244713</v>
      </c>
      <c r="T5836" t="s">
        <v>29</v>
      </c>
      <c r="U5836" t="b">
        <v>0</v>
      </c>
    </row>
    <row r="5837" spans="1:21" hidden="1" x14ac:dyDescent="0.3">
      <c r="A5837">
        <v>5836</v>
      </c>
      <c r="B5837" t="s">
        <v>9131</v>
      </c>
      <c r="C5837">
        <v>5077636</v>
      </c>
      <c r="D5837" t="s">
        <v>51</v>
      </c>
      <c r="E5837">
        <v>53</v>
      </c>
      <c r="F5837" t="str">
        <f>IF(Vrinda_Store[[#This Row],[Age]]&gt;=50,"SeniorCitizen",IF(Vrinda_Store[[#This Row],[Age]]&gt;=30,"adult","Teenager"))</f>
        <v>SeniorCitizen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4</v>
      </c>
      <c r="K5837" t="s">
        <v>99</v>
      </c>
      <c r="L5837" t="s">
        <v>33</v>
      </c>
      <c r="M5837" t="s">
        <v>100</v>
      </c>
      <c r="N5837">
        <v>1</v>
      </c>
      <c r="O5837" t="s">
        <v>26</v>
      </c>
      <c r="P5837">
        <v>573</v>
      </c>
      <c r="Q5837" t="s">
        <v>3282</v>
      </c>
      <c r="R5837" t="s">
        <v>3283</v>
      </c>
      <c r="S5837">
        <v>797112</v>
      </c>
      <c r="T5837" t="s">
        <v>29</v>
      </c>
      <c r="U5837" t="b">
        <v>0</v>
      </c>
    </row>
    <row r="5838" spans="1:21" hidden="1" x14ac:dyDescent="0.3">
      <c r="A5838">
        <v>5837</v>
      </c>
      <c r="B5838" t="s">
        <v>9132</v>
      </c>
      <c r="C5838">
        <v>9092142</v>
      </c>
      <c r="D5838" t="s">
        <v>20</v>
      </c>
      <c r="E5838">
        <v>33</v>
      </c>
      <c r="F5838" t="str">
        <f>IF(Vrinda_Store[[#This Row],[Age]]&gt;=50,"SeniorCitizen",IF(Vrinda_Store[[#This Row],[Age]]&gt;=30,"adult","Teenager"))</f>
        <v>adult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4</v>
      </c>
      <c r="K5838" t="s">
        <v>2784</v>
      </c>
      <c r="L5838" t="s">
        <v>24</v>
      </c>
      <c r="M5838" t="s">
        <v>852</v>
      </c>
      <c r="N5838">
        <v>1</v>
      </c>
      <c r="O5838" t="s">
        <v>26</v>
      </c>
      <c r="P5838">
        <v>426</v>
      </c>
      <c r="Q5838" t="s">
        <v>112</v>
      </c>
      <c r="R5838" t="s">
        <v>113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3</v>
      </c>
      <c r="C5839">
        <v>9909479</v>
      </c>
      <c r="D5839" t="s">
        <v>20</v>
      </c>
      <c r="E5839">
        <v>65</v>
      </c>
      <c r="F5839" t="str">
        <f>IF(Vrinda_Store[[#This Row],[Age]]&gt;=50,"SeniorCitizen",IF(Vrinda_Store[[#This Row],[Age]]&gt;=30,"adult","Teenager"))</f>
        <v>SeniorCitizen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3</v>
      </c>
      <c r="L5839" t="s">
        <v>24</v>
      </c>
      <c r="M5839" t="s">
        <v>111</v>
      </c>
      <c r="N5839">
        <v>1</v>
      </c>
      <c r="O5839" t="s">
        <v>26</v>
      </c>
      <c r="P5839">
        <v>459</v>
      </c>
      <c r="Q5839" t="s">
        <v>171</v>
      </c>
      <c r="R5839" t="s">
        <v>57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3</v>
      </c>
      <c r="C5840">
        <v>9909479</v>
      </c>
      <c r="D5840" t="s">
        <v>20</v>
      </c>
      <c r="E5840">
        <v>28</v>
      </c>
      <c r="F5840" t="str">
        <f>IF(Vrinda_Store[[#This Row],[Age]]&gt;=50,"SeniorCitizen",IF(Vrinda_Store[[#This Row],[Age]]&gt;=30,"adult","Teenager"))</f>
        <v>Teenager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4</v>
      </c>
      <c r="L5840" t="s">
        <v>24</v>
      </c>
      <c r="M5840" t="s">
        <v>100</v>
      </c>
      <c r="N5840">
        <v>2</v>
      </c>
      <c r="O5840" t="s">
        <v>26</v>
      </c>
      <c r="P5840">
        <v>690</v>
      </c>
      <c r="Q5840" t="s">
        <v>9135</v>
      </c>
      <c r="R5840" t="s">
        <v>62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3</v>
      </c>
      <c r="C5841">
        <v>9909479</v>
      </c>
      <c r="D5841" t="s">
        <v>20</v>
      </c>
      <c r="E5841">
        <v>29</v>
      </c>
      <c r="F5841" t="str">
        <f>IF(Vrinda_Store[[#This Row],[Age]]&gt;=50,"SeniorCitizen",IF(Vrinda_Store[[#This Row],[Age]]&gt;=30,"adult","Teenager"))</f>
        <v>Teenager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6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7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3</v>
      </c>
      <c r="C5842">
        <v>9909479</v>
      </c>
      <c r="D5842" t="s">
        <v>20</v>
      </c>
      <c r="E5842">
        <v>33</v>
      </c>
      <c r="F5842" t="str">
        <f>IF(Vrinda_Store[[#This Row],[Age]]&gt;=50,"SeniorCitizen",IF(Vrinda_Store[[#This Row],[Age]]&gt;=30,"adult","Teenager"))</f>
        <v>adult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8</v>
      </c>
      <c r="L5842" t="s">
        <v>77</v>
      </c>
      <c r="M5842" t="s">
        <v>100</v>
      </c>
      <c r="N5842">
        <v>1</v>
      </c>
      <c r="O5842" t="s">
        <v>26</v>
      </c>
      <c r="P5842">
        <v>665</v>
      </c>
      <c r="Q5842" t="s">
        <v>512</v>
      </c>
      <c r="R5842" t="s">
        <v>41</v>
      </c>
      <c r="S5842">
        <v>700034</v>
      </c>
      <c r="T5842" t="s">
        <v>29</v>
      </c>
      <c r="U5842" t="b">
        <v>0</v>
      </c>
    </row>
    <row r="5843" spans="1:21" hidden="1" x14ac:dyDescent="0.3">
      <c r="A5843">
        <v>5842</v>
      </c>
      <c r="B5843" t="s">
        <v>9139</v>
      </c>
      <c r="C5843">
        <v>2604645</v>
      </c>
      <c r="D5843" t="s">
        <v>20</v>
      </c>
      <c r="E5843">
        <v>43</v>
      </c>
      <c r="F5843" t="str">
        <f>IF(Vrinda_Store[[#This Row],[Age]]&gt;=50,"SeniorCitizen",IF(Vrinda_Store[[#This Row],[Age]]&gt;=30,"adult","Teenager"))</f>
        <v>adult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4</v>
      </c>
      <c r="K5843" t="s">
        <v>4019</v>
      </c>
      <c r="L5843" t="s">
        <v>77</v>
      </c>
      <c r="M5843" t="s">
        <v>45</v>
      </c>
      <c r="N5843">
        <v>1</v>
      </c>
      <c r="O5843" t="s">
        <v>26</v>
      </c>
      <c r="P5843">
        <v>493</v>
      </c>
      <c r="Q5843" t="s">
        <v>9140</v>
      </c>
      <c r="R5843" t="s">
        <v>62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41</v>
      </c>
      <c r="C5844">
        <v>1572983</v>
      </c>
      <c r="D5844" t="s">
        <v>20</v>
      </c>
      <c r="E5844">
        <v>39</v>
      </c>
      <c r="F5844" t="str">
        <f>IF(Vrinda_Store[[#This Row],[Age]]&gt;=50,"SeniorCitizen",IF(Vrinda_Store[[#This Row],[Age]]&gt;=30,"adult","Teenager"))</f>
        <v>adult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9</v>
      </c>
      <c r="L5844" t="s">
        <v>24</v>
      </c>
      <c r="M5844" t="s">
        <v>68</v>
      </c>
      <c r="N5844">
        <v>1</v>
      </c>
      <c r="O5844" t="s">
        <v>26</v>
      </c>
      <c r="P5844">
        <v>301</v>
      </c>
      <c r="Q5844" t="s">
        <v>9142</v>
      </c>
      <c r="R5844" t="s">
        <v>88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3</v>
      </c>
      <c r="C5845">
        <v>9433289</v>
      </c>
      <c r="D5845" t="s">
        <v>20</v>
      </c>
      <c r="E5845">
        <v>37</v>
      </c>
      <c r="F5845" t="str">
        <f>IF(Vrinda_Store[[#This Row],[Age]]&gt;=50,"SeniorCitizen",IF(Vrinda_Store[[#This Row],[Age]]&gt;=30,"adult","Teenager"))</f>
        <v>adult</v>
      </c>
      <c r="G5845" s="1">
        <v>44716</v>
      </c>
      <c r="H5845" s="1" t="str">
        <f>TEXT(Vrinda_Store[[#This Row],[Date]],"mmm")</f>
        <v>Jun</v>
      </c>
      <c r="I5845" t="s">
        <v>230</v>
      </c>
      <c r="J5845" t="s">
        <v>22</v>
      </c>
      <c r="K5845" t="s">
        <v>5517</v>
      </c>
      <c r="L5845" t="s">
        <v>77</v>
      </c>
      <c r="M5845" t="s">
        <v>25</v>
      </c>
      <c r="N5845">
        <v>1</v>
      </c>
      <c r="O5845" t="s">
        <v>26</v>
      </c>
      <c r="P5845">
        <v>387</v>
      </c>
      <c r="Q5845" t="s">
        <v>105</v>
      </c>
      <c r="R5845" t="s">
        <v>57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4</v>
      </c>
      <c r="C5846">
        <v>8617999</v>
      </c>
      <c r="D5846" t="s">
        <v>51</v>
      </c>
      <c r="E5846">
        <v>74</v>
      </c>
      <c r="F5846" t="str">
        <f>IF(Vrinda_Store[[#This Row],[Age]]&gt;=50,"SeniorCitizen",IF(Vrinda_Store[[#This Row],[Age]]&gt;=30,"adult","Teenager"))</f>
        <v>SeniorCitizen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4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61</v>
      </c>
      <c r="R5846" t="s">
        <v>62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5</v>
      </c>
      <c r="C5847">
        <v>155482</v>
      </c>
      <c r="D5847" t="s">
        <v>51</v>
      </c>
      <c r="E5847">
        <v>26</v>
      </c>
      <c r="F5847" t="str">
        <f>IF(Vrinda_Store[[#This Row],[Age]]&gt;=50,"SeniorCitizen",IF(Vrinda_Store[[#This Row],[Age]]&gt;=30,"adult","Teenager"))</f>
        <v>Teenager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5</v>
      </c>
      <c r="L5847" t="s">
        <v>54</v>
      </c>
      <c r="M5847" t="s">
        <v>100</v>
      </c>
      <c r="N5847">
        <v>1</v>
      </c>
      <c r="O5847" t="s">
        <v>26</v>
      </c>
      <c r="P5847">
        <v>1033</v>
      </c>
      <c r="Q5847" t="s">
        <v>171</v>
      </c>
      <c r="R5847" t="s">
        <v>57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6</v>
      </c>
      <c r="C5848">
        <v>6031850</v>
      </c>
      <c r="D5848" t="s">
        <v>20</v>
      </c>
      <c r="E5848">
        <v>40</v>
      </c>
      <c r="F5848" t="str">
        <f>IF(Vrinda_Store[[#This Row],[Age]]&gt;=50,"SeniorCitizen",IF(Vrinda_Store[[#This Row],[Age]]&gt;=30,"adult","Teenager"))</f>
        <v>adult</v>
      </c>
      <c r="G5848" s="1">
        <v>44716</v>
      </c>
      <c r="H5848" s="1" t="str">
        <f>TEXT(Vrinda_Store[[#This Row],[Date]],"mmm")</f>
        <v>Jun</v>
      </c>
      <c r="I5848" t="s">
        <v>288</v>
      </c>
      <c r="J5848" t="s">
        <v>43</v>
      </c>
      <c r="K5848" t="s">
        <v>876</v>
      </c>
      <c r="L5848" t="s">
        <v>77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7</v>
      </c>
      <c r="C5849">
        <v>8170189</v>
      </c>
      <c r="D5849" t="s">
        <v>20</v>
      </c>
      <c r="E5849">
        <v>55</v>
      </c>
      <c r="F5849" t="str">
        <f>IF(Vrinda_Store[[#This Row],[Age]]&gt;=50,"SeniorCitizen",IF(Vrinda_Store[[#This Row],[Age]]&gt;=30,"adult","Teenager"))</f>
        <v>SeniorCitizen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900</v>
      </c>
      <c r="L5849" t="s">
        <v>24</v>
      </c>
      <c r="M5849" t="s">
        <v>852</v>
      </c>
      <c r="N5849">
        <v>1</v>
      </c>
      <c r="O5849" t="s">
        <v>26</v>
      </c>
      <c r="P5849">
        <v>452</v>
      </c>
      <c r="Q5849" t="s">
        <v>613</v>
      </c>
      <c r="R5849" t="s">
        <v>72</v>
      </c>
      <c r="S5849">
        <v>522001</v>
      </c>
      <c r="T5849" t="s">
        <v>29</v>
      </c>
      <c r="U5849" t="b">
        <v>0</v>
      </c>
    </row>
    <row r="5850" spans="1:21" hidden="1" x14ac:dyDescent="0.3">
      <c r="A5850">
        <v>5849</v>
      </c>
      <c r="B5850" t="s">
        <v>9148</v>
      </c>
      <c r="C5850">
        <v>5735725</v>
      </c>
      <c r="D5850" t="s">
        <v>20</v>
      </c>
      <c r="E5850">
        <v>57</v>
      </c>
      <c r="F5850" t="str">
        <f>IF(Vrinda_Store[[#This Row],[Age]]&gt;=50,"SeniorCitizen",IF(Vrinda_Store[[#This Row],[Age]]&gt;=30,"adult","Teenager"))</f>
        <v>SeniorCitizen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4</v>
      </c>
      <c r="K5850" t="s">
        <v>9149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8</v>
      </c>
      <c r="R5850" t="s">
        <v>249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50</v>
      </c>
      <c r="C5851">
        <v>4442471</v>
      </c>
      <c r="D5851" t="s">
        <v>20</v>
      </c>
      <c r="E5851">
        <v>41</v>
      </c>
      <c r="F5851" t="str">
        <f>IF(Vrinda_Store[[#This Row],[Age]]&gt;=50,"SeniorCitizen",IF(Vrinda_Store[[#This Row],[Age]]&gt;=30,"adult","Teenager"))</f>
        <v>adult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2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50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51</v>
      </c>
      <c r="C5852">
        <v>2481283</v>
      </c>
      <c r="D5852" t="s">
        <v>20</v>
      </c>
      <c r="E5852">
        <v>21</v>
      </c>
      <c r="F5852" t="str">
        <f>IF(Vrinda_Store[[#This Row],[Age]]&gt;=50,"SeniorCitizen",IF(Vrinda_Store[[#This Row],[Age]]&gt;=30,"adult","Teenager"))</f>
        <v>Teenager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5</v>
      </c>
      <c r="L5852" t="s">
        <v>77</v>
      </c>
      <c r="M5852" t="s">
        <v>34</v>
      </c>
      <c r="N5852">
        <v>1</v>
      </c>
      <c r="O5852" t="s">
        <v>26</v>
      </c>
      <c r="P5852">
        <v>550</v>
      </c>
      <c r="Q5852" t="s">
        <v>92</v>
      </c>
      <c r="R5852" t="s">
        <v>93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2</v>
      </c>
      <c r="C5853">
        <v>5604599</v>
      </c>
      <c r="D5853" t="s">
        <v>51</v>
      </c>
      <c r="E5853">
        <v>38</v>
      </c>
      <c r="F5853" t="str">
        <f>IF(Vrinda_Store[[#This Row],[Age]]&gt;=50,"SeniorCitizen",IF(Vrinda_Store[[#This Row],[Age]]&gt;=30,"adult","Teenager"))</f>
        <v>adult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91</v>
      </c>
      <c r="L5853" t="s">
        <v>33</v>
      </c>
      <c r="M5853" t="s">
        <v>111</v>
      </c>
      <c r="N5853">
        <v>1</v>
      </c>
      <c r="O5853" t="s">
        <v>26</v>
      </c>
      <c r="P5853">
        <v>1166</v>
      </c>
      <c r="Q5853" t="s">
        <v>272</v>
      </c>
      <c r="R5853" t="s">
        <v>147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3</v>
      </c>
      <c r="C5854">
        <v>800375</v>
      </c>
      <c r="D5854" t="s">
        <v>20</v>
      </c>
      <c r="E5854">
        <v>66</v>
      </c>
      <c r="F5854" t="str">
        <f>IF(Vrinda_Store[[#This Row],[Age]]&gt;=50,"SeniorCitizen",IF(Vrinda_Store[[#This Row],[Age]]&gt;=30,"adult","Teenager"))</f>
        <v>SeniorCitizen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3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5</v>
      </c>
      <c r="R5854" t="s">
        <v>72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4</v>
      </c>
      <c r="C5855">
        <v>9343010</v>
      </c>
      <c r="D5855" t="s">
        <v>20</v>
      </c>
      <c r="E5855">
        <v>31</v>
      </c>
      <c r="F5855" t="str">
        <f>IF(Vrinda_Store[[#This Row],[Age]]&gt;=50,"SeniorCitizen",IF(Vrinda_Store[[#This Row],[Age]]&gt;=30,"adult","Teenager"))</f>
        <v>adult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5</v>
      </c>
      <c r="L5855" t="s">
        <v>24</v>
      </c>
      <c r="M5855" t="s">
        <v>100</v>
      </c>
      <c r="N5855">
        <v>1</v>
      </c>
      <c r="O5855" t="s">
        <v>26</v>
      </c>
      <c r="P5855">
        <v>292</v>
      </c>
      <c r="Q5855" t="s">
        <v>248</v>
      </c>
      <c r="R5855" t="s">
        <v>249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6</v>
      </c>
      <c r="C5856">
        <v>299391</v>
      </c>
      <c r="D5856" t="s">
        <v>20</v>
      </c>
      <c r="E5856">
        <v>26</v>
      </c>
      <c r="F5856" t="str">
        <f>IF(Vrinda_Store[[#This Row],[Age]]&gt;=50,"SeniorCitizen",IF(Vrinda_Store[[#This Row],[Age]]&gt;=30,"adult","Teenager"))</f>
        <v>Teenager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41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3</v>
      </c>
      <c r="R5856" t="s">
        <v>113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7</v>
      </c>
      <c r="C5857">
        <v>5362247</v>
      </c>
      <c r="D5857" t="s">
        <v>20</v>
      </c>
      <c r="E5857">
        <v>38</v>
      </c>
      <c r="F5857" t="str">
        <f>IF(Vrinda_Store[[#This Row],[Age]]&gt;=50,"SeniorCitizen",IF(Vrinda_Store[[#This Row],[Age]]&gt;=30,"adult","Teenager"))</f>
        <v>adult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2</v>
      </c>
      <c r="L5857" t="s">
        <v>77</v>
      </c>
      <c r="M5857" t="s">
        <v>39</v>
      </c>
      <c r="N5857">
        <v>1</v>
      </c>
      <c r="O5857" t="s">
        <v>26</v>
      </c>
      <c r="P5857">
        <v>522</v>
      </c>
      <c r="Q5857" t="s">
        <v>137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8</v>
      </c>
      <c r="C5858">
        <v>351395</v>
      </c>
      <c r="D5858" t="s">
        <v>20</v>
      </c>
      <c r="E5858">
        <v>19</v>
      </c>
      <c r="F5858" t="str">
        <f>IF(Vrinda_Store[[#This Row],[Age]]&gt;=50,"SeniorCitizen",IF(Vrinda_Store[[#This Row],[Age]]&gt;=30,"adult","Teenager"))</f>
        <v>Teenager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9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60</v>
      </c>
      <c r="R5858" t="s">
        <v>57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60</v>
      </c>
      <c r="C5859">
        <v>6071531</v>
      </c>
      <c r="D5859" t="s">
        <v>20</v>
      </c>
      <c r="E5859">
        <v>42</v>
      </c>
      <c r="F5859" t="str">
        <f>IF(Vrinda_Store[[#This Row],[Age]]&gt;=50,"SeniorCitizen",IF(Vrinda_Store[[#This Row],[Age]]&gt;=30,"adult","Teenager"))</f>
        <v>adult</v>
      </c>
      <c r="G5859" s="1">
        <v>44716</v>
      </c>
      <c r="H5859" s="1" t="str">
        <f>TEXT(Vrinda_Store[[#This Row],[Date]],"mmm")</f>
        <v>Jun</v>
      </c>
      <c r="I5859" t="s">
        <v>115</v>
      </c>
      <c r="J5859" t="s">
        <v>90</v>
      </c>
      <c r="K5859" t="s">
        <v>4706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5</v>
      </c>
      <c r="R5859" t="s">
        <v>97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60</v>
      </c>
      <c r="C5860">
        <v>6071531</v>
      </c>
      <c r="D5860" t="s">
        <v>20</v>
      </c>
      <c r="E5860">
        <v>78</v>
      </c>
      <c r="F5860" t="str">
        <f>IF(Vrinda_Store[[#This Row],[Age]]&gt;=50,"SeniorCitizen",IF(Vrinda_Store[[#This Row],[Age]]&gt;=30,"adult","Teenager"))</f>
        <v>SeniorCitizen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3</v>
      </c>
      <c r="L5860" t="s">
        <v>24</v>
      </c>
      <c r="M5860" t="s">
        <v>100</v>
      </c>
      <c r="N5860">
        <v>1</v>
      </c>
      <c r="O5860" t="s">
        <v>26</v>
      </c>
      <c r="P5860">
        <v>517</v>
      </c>
      <c r="Q5860" t="s">
        <v>137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61</v>
      </c>
      <c r="C5861">
        <v>5022395</v>
      </c>
      <c r="D5861" t="s">
        <v>51</v>
      </c>
      <c r="E5861">
        <v>33</v>
      </c>
      <c r="F5861" t="str">
        <f>IF(Vrinda_Store[[#This Row],[Age]]&gt;=50,"SeniorCitizen",IF(Vrinda_Store[[#This Row],[Age]]&gt;=30,"adult","Teenager"))</f>
        <v>adult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2</v>
      </c>
      <c r="L5861" t="s">
        <v>54</v>
      </c>
      <c r="M5861" t="s">
        <v>68</v>
      </c>
      <c r="N5861">
        <v>1</v>
      </c>
      <c r="O5861" t="s">
        <v>26</v>
      </c>
      <c r="P5861">
        <v>771</v>
      </c>
      <c r="Q5861" t="s">
        <v>526</v>
      </c>
      <c r="R5861" t="s">
        <v>57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2</v>
      </c>
      <c r="C5862">
        <v>7729567</v>
      </c>
      <c r="D5862" t="s">
        <v>20</v>
      </c>
      <c r="E5862">
        <v>24</v>
      </c>
      <c r="F5862" t="str">
        <f>IF(Vrinda_Store[[#This Row],[Age]]&gt;=50,"SeniorCitizen",IF(Vrinda_Store[[#This Row],[Age]]&gt;=30,"adult","Teenager"))</f>
        <v>Teenager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9</v>
      </c>
      <c r="L5862" t="s">
        <v>24</v>
      </c>
      <c r="M5862" t="s">
        <v>68</v>
      </c>
      <c r="N5862">
        <v>1</v>
      </c>
      <c r="O5862" t="s">
        <v>26</v>
      </c>
      <c r="P5862">
        <v>301</v>
      </c>
      <c r="Q5862" t="s">
        <v>92</v>
      </c>
      <c r="R5862" t="s">
        <v>93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3</v>
      </c>
      <c r="C5863">
        <v>7319482</v>
      </c>
      <c r="D5863" t="s">
        <v>20</v>
      </c>
      <c r="E5863">
        <v>46</v>
      </c>
      <c r="F5863" t="str">
        <f>IF(Vrinda_Store[[#This Row],[Age]]&gt;=50,"SeniorCitizen",IF(Vrinda_Store[[#This Row],[Age]]&gt;=30,"adult","Teenager"))</f>
        <v>adult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20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4</v>
      </c>
      <c r="R5863" t="s">
        <v>57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5</v>
      </c>
      <c r="C5864">
        <v>6542766</v>
      </c>
      <c r="D5864" t="s">
        <v>20</v>
      </c>
      <c r="E5864">
        <v>45</v>
      </c>
      <c r="F5864" t="str">
        <f>IF(Vrinda_Store[[#This Row],[Age]]&gt;=50,"SeniorCitizen",IF(Vrinda_Store[[#This Row],[Age]]&gt;=30,"adult","Teenager"))</f>
        <v>adult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6</v>
      </c>
      <c r="L5864" t="s">
        <v>24</v>
      </c>
      <c r="M5864" t="s">
        <v>111</v>
      </c>
      <c r="N5864">
        <v>1</v>
      </c>
      <c r="O5864" t="s">
        <v>26</v>
      </c>
      <c r="P5864">
        <v>474</v>
      </c>
      <c r="Q5864" t="s">
        <v>61</v>
      </c>
      <c r="R5864" t="s">
        <v>62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6</v>
      </c>
      <c r="C5865">
        <v>4515268</v>
      </c>
      <c r="D5865" t="s">
        <v>20</v>
      </c>
      <c r="E5865">
        <v>48</v>
      </c>
      <c r="F5865" t="str">
        <f>IF(Vrinda_Store[[#This Row],[Age]]&gt;=50,"SeniorCitizen",IF(Vrinda_Store[[#This Row],[Age]]&gt;=30,"adult","Teenager"))</f>
        <v>adult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4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61</v>
      </c>
      <c r="R5865" t="s">
        <v>62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7</v>
      </c>
      <c r="C5866">
        <v>4740744</v>
      </c>
      <c r="D5866" t="s">
        <v>51</v>
      </c>
      <c r="E5866">
        <v>73</v>
      </c>
      <c r="F5866" t="str">
        <f>IF(Vrinda_Store[[#This Row],[Age]]&gt;=50,"SeniorCitizen",IF(Vrinda_Store[[#This Row],[Age]]&gt;=30,"adult","Teenager"))</f>
        <v>SeniorCitizen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4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2</v>
      </c>
      <c r="R5866" t="s">
        <v>93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8</v>
      </c>
      <c r="C5867">
        <v>9096310</v>
      </c>
      <c r="D5867" t="s">
        <v>20</v>
      </c>
      <c r="E5867">
        <v>40</v>
      </c>
      <c r="F5867" t="str">
        <f>IF(Vrinda_Store[[#This Row],[Age]]&gt;=50,"SeniorCitizen",IF(Vrinda_Store[[#This Row],[Age]]&gt;=30,"adult","Teenager"))</f>
        <v>adult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8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7</v>
      </c>
      <c r="R5867" t="s">
        <v>113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9</v>
      </c>
      <c r="C5868">
        <v>9982635</v>
      </c>
      <c r="D5868" t="s">
        <v>20</v>
      </c>
      <c r="E5868">
        <v>43</v>
      </c>
      <c r="F5868" t="str">
        <f>IF(Vrinda_Store[[#This Row],[Age]]&gt;=50,"SeniorCitizen",IF(Vrinda_Store[[#This Row],[Age]]&gt;=30,"adult","Teenager"))</f>
        <v>adult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5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4</v>
      </c>
      <c r="R5868" t="s">
        <v>113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70</v>
      </c>
      <c r="C5869">
        <v>5703912</v>
      </c>
      <c r="D5869" t="s">
        <v>20</v>
      </c>
      <c r="E5869">
        <v>28</v>
      </c>
      <c r="F5869" t="str">
        <f>IF(Vrinda_Store[[#This Row],[Age]]&gt;=50,"SeniorCitizen",IF(Vrinda_Store[[#This Row],[Age]]&gt;=30,"adult","Teenager"))</f>
        <v>Teenager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90</v>
      </c>
      <c r="K5869" t="s">
        <v>1481</v>
      </c>
      <c r="L5869" t="s">
        <v>24</v>
      </c>
      <c r="M5869" t="s">
        <v>68</v>
      </c>
      <c r="N5869">
        <v>1</v>
      </c>
      <c r="O5869" t="s">
        <v>26</v>
      </c>
      <c r="P5869">
        <v>487</v>
      </c>
      <c r="Q5869" t="s">
        <v>533</v>
      </c>
      <c r="R5869" t="s">
        <v>75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71</v>
      </c>
      <c r="C5870">
        <v>2769720</v>
      </c>
      <c r="D5870" t="s">
        <v>51</v>
      </c>
      <c r="E5870">
        <v>38</v>
      </c>
      <c r="F5870" t="str">
        <f>IF(Vrinda_Store[[#This Row],[Age]]&gt;=50,"SeniorCitizen",IF(Vrinda_Store[[#This Row],[Age]]&gt;=30,"adult","Teenager"))</f>
        <v>adult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2</v>
      </c>
      <c r="L5870" t="s">
        <v>54</v>
      </c>
      <c r="M5870" t="s">
        <v>68</v>
      </c>
      <c r="N5870">
        <v>1</v>
      </c>
      <c r="O5870" t="s">
        <v>26</v>
      </c>
      <c r="P5870">
        <v>885</v>
      </c>
      <c r="Q5870" t="s">
        <v>105</v>
      </c>
      <c r="R5870" t="s">
        <v>57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3</v>
      </c>
      <c r="C5871">
        <v>2935327</v>
      </c>
      <c r="D5871" t="s">
        <v>51</v>
      </c>
      <c r="E5871">
        <v>66</v>
      </c>
      <c r="F5871" t="str">
        <f>IF(Vrinda_Store[[#This Row],[Age]]&gt;=50,"SeniorCitizen",IF(Vrinda_Store[[#This Row],[Age]]&gt;=30,"adult","Teenager"))</f>
        <v>SeniorCitizen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5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5</v>
      </c>
      <c r="R5871" t="s">
        <v>97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4</v>
      </c>
      <c r="C5872">
        <v>7705552</v>
      </c>
      <c r="D5872" t="s">
        <v>20</v>
      </c>
      <c r="E5872">
        <v>41</v>
      </c>
      <c r="F5872" t="str">
        <f>IF(Vrinda_Store[[#This Row],[Age]]&gt;=50,"SeniorCitizen",IF(Vrinda_Store[[#This Row],[Age]]&gt;=30,"adult","Teenager"))</f>
        <v>adult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5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500</v>
      </c>
      <c r="R5872" t="s">
        <v>88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5</v>
      </c>
      <c r="C5873">
        <v>9327150</v>
      </c>
      <c r="D5873" t="s">
        <v>20</v>
      </c>
      <c r="E5873">
        <v>35</v>
      </c>
      <c r="F5873" t="str">
        <f>IF(Vrinda_Store[[#This Row],[Age]]&gt;=50,"SeniorCitizen",IF(Vrinda_Store[[#This Row],[Age]]&gt;=30,"adult","Teenager"))</f>
        <v>adult</v>
      </c>
      <c r="G5873" s="1">
        <v>44716</v>
      </c>
      <c r="H5873" s="1" t="str">
        <f>TEXT(Vrinda_Store[[#This Row],[Date]],"mmm")</f>
        <v>Jun</v>
      </c>
      <c r="I5873" t="s">
        <v>288</v>
      </c>
      <c r="J5873" t="s">
        <v>22</v>
      </c>
      <c r="K5873" t="s">
        <v>1792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2</v>
      </c>
      <c r="R5873" t="s">
        <v>718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6</v>
      </c>
      <c r="C5874">
        <v>9797794</v>
      </c>
      <c r="D5874" t="s">
        <v>51</v>
      </c>
      <c r="E5874">
        <v>45</v>
      </c>
      <c r="F5874" t="str">
        <f>IF(Vrinda_Store[[#This Row],[Age]]&gt;=50,"SeniorCitizen",IF(Vrinda_Store[[#This Row],[Age]]&gt;=30,"adult","Teenager"))</f>
        <v>adult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7</v>
      </c>
      <c r="L5874" t="s">
        <v>33</v>
      </c>
      <c r="M5874" t="s">
        <v>100</v>
      </c>
      <c r="N5874">
        <v>1</v>
      </c>
      <c r="O5874" t="s">
        <v>26</v>
      </c>
      <c r="P5874">
        <v>1593</v>
      </c>
      <c r="Q5874" t="s">
        <v>5858</v>
      </c>
      <c r="R5874" t="s">
        <v>75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8</v>
      </c>
      <c r="C5875">
        <v>2701481</v>
      </c>
      <c r="D5875" t="s">
        <v>51</v>
      </c>
      <c r="E5875">
        <v>37</v>
      </c>
      <c r="F5875" t="str">
        <f>IF(Vrinda_Store[[#This Row],[Age]]&gt;=50,"SeniorCitizen",IF(Vrinda_Store[[#This Row],[Age]]&gt;=30,"adult","Teenager"))</f>
        <v>adult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9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80</v>
      </c>
      <c r="R5875" t="s">
        <v>57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81</v>
      </c>
      <c r="C5876">
        <v>1773464</v>
      </c>
      <c r="D5876" t="s">
        <v>51</v>
      </c>
      <c r="E5876">
        <v>41</v>
      </c>
      <c r="F5876" t="str">
        <f>IF(Vrinda_Store[[#This Row],[Age]]&gt;=50,"SeniorCitizen",IF(Vrinda_Store[[#This Row],[Age]]&gt;=30,"adult","Teenager"))</f>
        <v>adult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4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2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2</v>
      </c>
      <c r="C5877">
        <v>493836</v>
      </c>
      <c r="D5877" t="s">
        <v>20</v>
      </c>
      <c r="E5877">
        <v>27</v>
      </c>
      <c r="F5877" t="str">
        <f>IF(Vrinda_Store[[#This Row],[Age]]&gt;=50,"SeniorCitizen",IF(Vrinda_Store[[#This Row],[Age]]&gt;=30,"adult","Teenager"))</f>
        <v>Teenager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9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8</v>
      </c>
      <c r="R5877" t="s">
        <v>313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3</v>
      </c>
      <c r="C5878">
        <v>1064069</v>
      </c>
      <c r="D5878" t="s">
        <v>51</v>
      </c>
      <c r="E5878">
        <v>38</v>
      </c>
      <c r="F5878" t="str">
        <f>IF(Vrinda_Store[[#This Row],[Age]]&gt;=50,"SeniorCitizen",IF(Vrinda_Store[[#This Row],[Age]]&gt;=30,"adult","Teenager"))</f>
        <v>adult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4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2</v>
      </c>
      <c r="R5878" t="s">
        <v>93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5</v>
      </c>
      <c r="C5879">
        <v>9841965</v>
      </c>
      <c r="D5879" t="s">
        <v>20</v>
      </c>
      <c r="E5879">
        <v>39</v>
      </c>
      <c r="F5879" t="str">
        <f>IF(Vrinda_Store[[#This Row],[Age]]&gt;=50,"SeniorCitizen",IF(Vrinda_Store[[#This Row],[Age]]&gt;=30,"adult","Teenager"))</f>
        <v>adult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4</v>
      </c>
      <c r="L5879" t="s">
        <v>77</v>
      </c>
      <c r="M5879" t="s">
        <v>34</v>
      </c>
      <c r="N5879">
        <v>1</v>
      </c>
      <c r="O5879" t="s">
        <v>26</v>
      </c>
      <c r="P5879">
        <v>463</v>
      </c>
      <c r="Q5879" t="s">
        <v>61</v>
      </c>
      <c r="R5879" t="s">
        <v>62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6</v>
      </c>
      <c r="C5880">
        <v>5491578</v>
      </c>
      <c r="D5880" t="s">
        <v>20</v>
      </c>
      <c r="E5880">
        <v>39</v>
      </c>
      <c r="F5880" t="str">
        <f>IF(Vrinda_Store[[#This Row],[Age]]&gt;=50,"SeniorCitizen",IF(Vrinda_Store[[#This Row],[Age]]&gt;=30,"adult","Teenager"))</f>
        <v>adult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2</v>
      </c>
      <c r="L5880" t="s">
        <v>24</v>
      </c>
      <c r="M5880" t="s">
        <v>111</v>
      </c>
      <c r="N5880">
        <v>1</v>
      </c>
      <c r="O5880" t="s">
        <v>26</v>
      </c>
      <c r="P5880">
        <v>468</v>
      </c>
      <c r="Q5880" t="s">
        <v>137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7</v>
      </c>
      <c r="C5881">
        <v>2259324</v>
      </c>
      <c r="D5881" t="s">
        <v>20</v>
      </c>
      <c r="E5881">
        <v>38</v>
      </c>
      <c r="F5881" t="str">
        <f>IF(Vrinda_Store[[#This Row],[Age]]&gt;=50,"SeniorCitizen",IF(Vrinda_Store[[#This Row],[Age]]&gt;=30,"adult","Teenager"))</f>
        <v>adult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8</v>
      </c>
      <c r="L5881" t="s">
        <v>511</v>
      </c>
      <c r="M5881" t="s">
        <v>45</v>
      </c>
      <c r="N5881">
        <v>1</v>
      </c>
      <c r="O5881" t="s">
        <v>26</v>
      </c>
      <c r="P5881">
        <v>855</v>
      </c>
      <c r="Q5881" t="s">
        <v>259</v>
      </c>
      <c r="R5881" t="s">
        <v>57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8</v>
      </c>
      <c r="C5882">
        <v>1981246</v>
      </c>
      <c r="D5882" t="s">
        <v>20</v>
      </c>
      <c r="E5882">
        <v>23</v>
      </c>
      <c r="F5882" t="str">
        <f>IF(Vrinda_Store[[#This Row],[Age]]&gt;=50,"SeniorCitizen",IF(Vrinda_Store[[#This Row],[Age]]&gt;=30,"adult","Teenager"))</f>
        <v>Teenager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9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9</v>
      </c>
      <c r="R5882" t="s">
        <v>62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90</v>
      </c>
      <c r="C5883">
        <v>9809358</v>
      </c>
      <c r="D5883" t="s">
        <v>51</v>
      </c>
      <c r="E5883">
        <v>53</v>
      </c>
      <c r="F5883" t="str">
        <f>IF(Vrinda_Store[[#This Row],[Age]]&gt;=50,"SeniorCitizen",IF(Vrinda_Store[[#This Row],[Age]]&gt;=30,"adult","Teenager"))</f>
        <v>SeniorCitizen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5</v>
      </c>
      <c r="L5883" t="s">
        <v>211</v>
      </c>
      <c r="M5883" t="s">
        <v>212</v>
      </c>
      <c r="N5883">
        <v>1</v>
      </c>
      <c r="O5883" t="s">
        <v>26</v>
      </c>
      <c r="P5883">
        <v>845</v>
      </c>
      <c r="Q5883" t="s">
        <v>1864</v>
      </c>
      <c r="R5883" t="s">
        <v>113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91</v>
      </c>
      <c r="C5884">
        <v>3770948</v>
      </c>
      <c r="D5884" t="s">
        <v>20</v>
      </c>
      <c r="E5884">
        <v>46</v>
      </c>
      <c r="F5884" t="str">
        <f>IF(Vrinda_Store[[#This Row],[Age]]&gt;=50,"SeniorCitizen",IF(Vrinda_Store[[#This Row],[Age]]&gt;=30,"adult","Teenager"))</f>
        <v>adult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4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3</v>
      </c>
      <c r="R5884" t="s">
        <v>163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2</v>
      </c>
      <c r="C5885">
        <v>4273893</v>
      </c>
      <c r="D5885" t="s">
        <v>20</v>
      </c>
      <c r="E5885">
        <v>24</v>
      </c>
      <c r="F5885" t="str">
        <f>IF(Vrinda_Store[[#This Row],[Age]]&gt;=50,"SeniorCitizen",IF(Vrinda_Store[[#This Row],[Age]]&gt;=30,"adult","Teenager"))</f>
        <v>Teenager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90</v>
      </c>
      <c r="K5885" t="s">
        <v>516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5</v>
      </c>
      <c r="R5885" t="s">
        <v>57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3</v>
      </c>
      <c r="C5886">
        <v>6081916</v>
      </c>
      <c r="D5886" t="s">
        <v>20</v>
      </c>
      <c r="E5886">
        <v>46</v>
      </c>
      <c r="F5886" t="str">
        <f>IF(Vrinda_Store[[#This Row],[Age]]&gt;=50,"SeniorCitizen",IF(Vrinda_Store[[#This Row],[Age]]&gt;=30,"adult","Teenager"))</f>
        <v>adult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8</v>
      </c>
      <c r="L5886" t="s">
        <v>24</v>
      </c>
      <c r="M5886" t="s">
        <v>68</v>
      </c>
      <c r="N5886">
        <v>1</v>
      </c>
      <c r="O5886" t="s">
        <v>26</v>
      </c>
      <c r="P5886">
        <v>517</v>
      </c>
      <c r="Q5886" t="s">
        <v>61</v>
      </c>
      <c r="R5886" t="s">
        <v>62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4</v>
      </c>
      <c r="C5887">
        <v>5755171</v>
      </c>
      <c r="D5887" t="s">
        <v>20</v>
      </c>
      <c r="E5887">
        <v>45</v>
      </c>
      <c r="F5887" t="str">
        <f>IF(Vrinda_Store[[#This Row],[Age]]&gt;=50,"SeniorCitizen",IF(Vrinda_Store[[#This Row],[Age]]&gt;=30,"adult","Teenager"))</f>
        <v>adult</v>
      </c>
      <c r="G5887" s="1">
        <v>44716</v>
      </c>
      <c r="H5887" s="1" t="str">
        <f>TEXT(Vrinda_Store[[#This Row],[Date]],"mmm")</f>
        <v>Jun</v>
      </c>
      <c r="I5887" t="s">
        <v>230</v>
      </c>
      <c r="J5887" t="s">
        <v>22</v>
      </c>
      <c r="K5887" t="s">
        <v>3772</v>
      </c>
      <c r="L5887" t="s">
        <v>24</v>
      </c>
      <c r="M5887" t="s">
        <v>68</v>
      </c>
      <c r="N5887">
        <v>1</v>
      </c>
      <c r="O5887" t="s">
        <v>26</v>
      </c>
      <c r="P5887">
        <v>499</v>
      </c>
      <c r="Q5887" t="s">
        <v>93</v>
      </c>
      <c r="R5887" t="s">
        <v>93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5</v>
      </c>
      <c r="C5888">
        <v>9485197</v>
      </c>
      <c r="D5888" t="s">
        <v>20</v>
      </c>
      <c r="E5888">
        <v>37</v>
      </c>
      <c r="F5888" t="str">
        <f>IF(Vrinda_Store[[#This Row],[Age]]&gt;=50,"SeniorCitizen",IF(Vrinda_Store[[#This Row],[Age]]&gt;=30,"adult","Teenager"))</f>
        <v>adult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3</v>
      </c>
      <c r="L5888" t="s">
        <v>77</v>
      </c>
      <c r="M5888" t="s">
        <v>45</v>
      </c>
      <c r="N5888">
        <v>1</v>
      </c>
      <c r="O5888" t="s">
        <v>26</v>
      </c>
      <c r="P5888">
        <v>487</v>
      </c>
      <c r="Q5888" t="s">
        <v>92</v>
      </c>
      <c r="R5888" t="s">
        <v>93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6</v>
      </c>
      <c r="C5889">
        <v>8028309</v>
      </c>
      <c r="D5889" t="s">
        <v>51</v>
      </c>
      <c r="E5889">
        <v>28</v>
      </c>
      <c r="F5889" t="str">
        <f>IF(Vrinda_Store[[#This Row],[Age]]&gt;=50,"SeniorCitizen",IF(Vrinda_Store[[#This Row],[Age]]&gt;=30,"adult","Teenager"))</f>
        <v>Teenager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7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7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8</v>
      </c>
      <c r="C5890">
        <v>3506010</v>
      </c>
      <c r="D5890" t="s">
        <v>51</v>
      </c>
      <c r="E5890">
        <v>21</v>
      </c>
      <c r="F5890" t="str">
        <f>IF(Vrinda_Store[[#This Row],[Age]]&gt;=50,"SeniorCitizen",IF(Vrinda_Store[[#This Row],[Age]]&gt;=30,"adult","Teenager"))</f>
        <v>Teenager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6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9</v>
      </c>
      <c r="R5890" t="s">
        <v>72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9</v>
      </c>
      <c r="C5891">
        <v>8647365</v>
      </c>
      <c r="D5891" t="s">
        <v>20</v>
      </c>
      <c r="E5891">
        <v>32</v>
      </c>
      <c r="F5891" t="str">
        <f>IF(Vrinda_Store[[#This Row],[Age]]&gt;=50,"SeniorCitizen",IF(Vrinda_Store[[#This Row],[Age]]&gt;=30,"adult","Teenager"))</f>
        <v>adult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3</v>
      </c>
      <c r="L5891" t="s">
        <v>24</v>
      </c>
      <c r="M5891" t="s">
        <v>111</v>
      </c>
      <c r="N5891">
        <v>1</v>
      </c>
      <c r="O5891" t="s">
        <v>26</v>
      </c>
      <c r="P5891">
        <v>491</v>
      </c>
      <c r="Q5891" t="s">
        <v>61</v>
      </c>
      <c r="R5891" t="s">
        <v>62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200</v>
      </c>
      <c r="C5892">
        <v>623949</v>
      </c>
      <c r="D5892" t="s">
        <v>20</v>
      </c>
      <c r="E5892">
        <v>31</v>
      </c>
      <c r="F5892" t="str">
        <f>IF(Vrinda_Store[[#This Row],[Age]]&gt;=50,"SeniorCitizen",IF(Vrinda_Store[[#This Row],[Age]]&gt;=30,"adult","Teenager"))</f>
        <v>adult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201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5</v>
      </c>
      <c r="R5892" t="s">
        <v>57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2</v>
      </c>
      <c r="C5893">
        <v>101360</v>
      </c>
      <c r="D5893" t="s">
        <v>20</v>
      </c>
      <c r="E5893">
        <v>18</v>
      </c>
      <c r="F5893" t="str">
        <f>IF(Vrinda_Store[[#This Row],[Age]]&gt;=50,"SeniorCitizen",IF(Vrinda_Store[[#This Row],[Age]]&gt;=30,"adult","Teenager"))</f>
        <v>Teenager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8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7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3</v>
      </c>
      <c r="C5894">
        <v>9811115</v>
      </c>
      <c r="D5894" t="s">
        <v>20</v>
      </c>
      <c r="E5894">
        <v>23</v>
      </c>
      <c r="F5894" t="str">
        <f>IF(Vrinda_Store[[#This Row],[Age]]&gt;=50,"SeniorCitizen",IF(Vrinda_Store[[#This Row],[Age]]&gt;=30,"adult","Teenager"))</f>
        <v>Teenager</v>
      </c>
      <c r="G5894" s="1">
        <v>44716</v>
      </c>
      <c r="H5894" s="1" t="str">
        <f>TEXT(Vrinda_Store[[#This Row],[Date]],"mmm")</f>
        <v>Jun</v>
      </c>
      <c r="I5894" t="s">
        <v>230</v>
      </c>
      <c r="J5894" t="s">
        <v>43</v>
      </c>
      <c r="K5894" t="s">
        <v>4756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7</v>
      </c>
      <c r="R5894" t="s">
        <v>88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4</v>
      </c>
      <c r="C5895">
        <v>3726084</v>
      </c>
      <c r="D5895" t="s">
        <v>20</v>
      </c>
      <c r="E5895">
        <v>24</v>
      </c>
      <c r="F5895" t="str">
        <f>IF(Vrinda_Store[[#This Row],[Age]]&gt;=50,"SeniorCitizen",IF(Vrinda_Store[[#This Row],[Age]]&gt;=30,"adult","Teenager"))</f>
        <v>Teenager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90</v>
      </c>
      <c r="K5895" t="s">
        <v>9205</v>
      </c>
      <c r="L5895" t="s">
        <v>24</v>
      </c>
      <c r="M5895" t="s">
        <v>68</v>
      </c>
      <c r="N5895">
        <v>1</v>
      </c>
      <c r="O5895" t="s">
        <v>26</v>
      </c>
      <c r="P5895">
        <v>292</v>
      </c>
      <c r="Q5895" t="s">
        <v>61</v>
      </c>
      <c r="R5895" t="s">
        <v>62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6</v>
      </c>
      <c r="C5896">
        <v>8850334</v>
      </c>
      <c r="D5896" t="s">
        <v>20</v>
      </c>
      <c r="E5896">
        <v>45</v>
      </c>
      <c r="F5896" t="str">
        <f>IF(Vrinda_Store[[#This Row],[Age]]&gt;=50,"SeniorCitizen",IF(Vrinda_Store[[#This Row],[Age]]&gt;=30,"adult","Teenager"))</f>
        <v>adult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7</v>
      </c>
      <c r="L5896" t="s">
        <v>77</v>
      </c>
      <c r="M5896" t="s">
        <v>100</v>
      </c>
      <c r="N5896">
        <v>1</v>
      </c>
      <c r="O5896" t="s">
        <v>26</v>
      </c>
      <c r="P5896">
        <v>297</v>
      </c>
      <c r="Q5896" t="s">
        <v>105</v>
      </c>
      <c r="R5896" t="s">
        <v>57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8</v>
      </c>
      <c r="C5897">
        <v>1220305</v>
      </c>
      <c r="D5897" t="s">
        <v>20</v>
      </c>
      <c r="E5897">
        <v>31</v>
      </c>
      <c r="F5897" t="str">
        <f>IF(Vrinda_Store[[#This Row],[Age]]&gt;=50,"SeniorCitizen",IF(Vrinda_Store[[#This Row],[Age]]&gt;=30,"adult","Teenager"))</f>
        <v>adult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9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10</v>
      </c>
      <c r="R5897" t="s">
        <v>72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11</v>
      </c>
      <c r="C5898">
        <v>5316727</v>
      </c>
      <c r="D5898" t="s">
        <v>20</v>
      </c>
      <c r="E5898">
        <v>20</v>
      </c>
      <c r="F5898" t="str">
        <f>IF(Vrinda_Store[[#This Row],[Age]]&gt;=50,"SeniorCitizen",IF(Vrinda_Store[[#This Row],[Age]]&gt;=30,"adult","Teenager"))</f>
        <v>Teenager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2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3</v>
      </c>
      <c r="R5898" t="s">
        <v>583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4</v>
      </c>
      <c r="C5899">
        <v>998340</v>
      </c>
      <c r="D5899" t="s">
        <v>20</v>
      </c>
      <c r="E5899">
        <v>33</v>
      </c>
      <c r="F5899" t="str">
        <f>IF(Vrinda_Store[[#This Row],[Age]]&gt;=50,"SeniorCitizen",IF(Vrinda_Store[[#This Row],[Age]]&gt;=30,"adult","Teenager"))</f>
        <v>adult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4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5</v>
      </c>
      <c r="R5899" t="s">
        <v>57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5</v>
      </c>
      <c r="C5900">
        <v>6340634</v>
      </c>
      <c r="D5900" t="s">
        <v>51</v>
      </c>
      <c r="E5900">
        <v>29</v>
      </c>
      <c r="F5900" t="str">
        <f>IF(Vrinda_Store[[#This Row],[Age]]&gt;=50,"SeniorCitizen",IF(Vrinda_Store[[#This Row],[Age]]&gt;=30,"adult","Teenager"))</f>
        <v>Teenager</v>
      </c>
      <c r="G5900" s="1">
        <v>44716</v>
      </c>
      <c r="H5900" s="1" t="str">
        <f>TEXT(Vrinda_Store[[#This Row],[Date]],"mmm")</f>
        <v>Jun</v>
      </c>
      <c r="I5900" t="s">
        <v>230</v>
      </c>
      <c r="J5900" t="s">
        <v>22</v>
      </c>
      <c r="K5900" t="s">
        <v>9216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71</v>
      </c>
      <c r="R5900" t="s">
        <v>57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7</v>
      </c>
      <c r="C5901">
        <v>3838030</v>
      </c>
      <c r="D5901" t="s">
        <v>20</v>
      </c>
      <c r="E5901">
        <v>35</v>
      </c>
      <c r="F5901" t="str">
        <f>IF(Vrinda_Store[[#This Row],[Age]]&gt;=50,"SeniorCitizen",IF(Vrinda_Store[[#This Row],[Age]]&gt;=30,"adult","Teenager"))</f>
        <v>adult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4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61</v>
      </c>
      <c r="R5901" t="s">
        <v>62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8</v>
      </c>
      <c r="C5902">
        <v>1586513</v>
      </c>
      <c r="D5902" t="s">
        <v>20</v>
      </c>
      <c r="E5902">
        <v>56</v>
      </c>
      <c r="F5902" t="str">
        <f>IF(Vrinda_Store[[#This Row],[Age]]&gt;=50,"SeniorCitizen",IF(Vrinda_Store[[#This Row],[Age]]&gt;=30,"adult","Teenager"))</f>
        <v>SeniorCitizen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91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7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9</v>
      </c>
      <c r="C5903">
        <v>6071993</v>
      </c>
      <c r="D5903" t="s">
        <v>51</v>
      </c>
      <c r="E5903">
        <v>75</v>
      </c>
      <c r="F5903" t="str">
        <f>IF(Vrinda_Store[[#This Row],[Age]]&gt;=50,"SeniorCitizen",IF(Vrinda_Store[[#This Row],[Age]]&gt;=30,"adult","Teenager"))</f>
        <v>SeniorCitizen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4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20</v>
      </c>
      <c r="R5903" t="s">
        <v>668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21</v>
      </c>
      <c r="C5904">
        <v>4274958</v>
      </c>
      <c r="D5904" t="s">
        <v>51</v>
      </c>
      <c r="E5904">
        <v>28</v>
      </c>
      <c r="F5904" t="str">
        <f>IF(Vrinda_Store[[#This Row],[Age]]&gt;=50,"SeniorCitizen",IF(Vrinda_Store[[#This Row],[Age]]&gt;=30,"adult","Teenager"))</f>
        <v>Teenager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80</v>
      </c>
      <c r="L5904" t="s">
        <v>33</v>
      </c>
      <c r="M5904" t="s">
        <v>68</v>
      </c>
      <c r="N5904">
        <v>1</v>
      </c>
      <c r="O5904" t="s">
        <v>26</v>
      </c>
      <c r="P5904">
        <v>786</v>
      </c>
      <c r="Q5904" t="s">
        <v>256</v>
      </c>
      <c r="R5904" t="s">
        <v>62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2</v>
      </c>
      <c r="C5905">
        <v>4411656</v>
      </c>
      <c r="D5905" t="s">
        <v>20</v>
      </c>
      <c r="E5905">
        <v>18</v>
      </c>
      <c r="F5905" t="str">
        <f>IF(Vrinda_Store[[#This Row],[Age]]&gt;=50,"SeniorCitizen",IF(Vrinda_Store[[#This Row],[Age]]&gt;=30,"adult","Teenager"))</f>
        <v>Teenager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8</v>
      </c>
      <c r="L5905" t="s">
        <v>24</v>
      </c>
      <c r="M5905" t="s">
        <v>68</v>
      </c>
      <c r="N5905">
        <v>3</v>
      </c>
      <c r="O5905" t="s">
        <v>26</v>
      </c>
      <c r="P5905">
        <v>1551</v>
      </c>
      <c r="Q5905" t="s">
        <v>1336</v>
      </c>
      <c r="R5905" t="s">
        <v>62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3</v>
      </c>
      <c r="C5906">
        <v>759041</v>
      </c>
      <c r="D5906" t="s">
        <v>20</v>
      </c>
      <c r="E5906">
        <v>30</v>
      </c>
      <c r="F5906" t="str">
        <f>IF(Vrinda_Store[[#This Row],[Age]]&gt;=50,"SeniorCitizen",IF(Vrinda_Store[[#This Row],[Age]]&gt;=30,"adult","Teenager"))</f>
        <v>adult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4</v>
      </c>
      <c r="L5906" t="s">
        <v>77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5</v>
      </c>
      <c r="C5907">
        <v>9137898</v>
      </c>
      <c r="D5907" t="s">
        <v>20</v>
      </c>
      <c r="E5907">
        <v>20</v>
      </c>
      <c r="F5907" t="str">
        <f>IF(Vrinda_Store[[#This Row],[Age]]&gt;=50,"SeniorCitizen",IF(Vrinda_Store[[#This Row],[Age]]&gt;=30,"adult","Teenager"))</f>
        <v>Teenager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6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2</v>
      </c>
      <c r="R5907" t="s">
        <v>113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7</v>
      </c>
      <c r="C5908">
        <v>5596994</v>
      </c>
      <c r="D5908" t="s">
        <v>20</v>
      </c>
      <c r="E5908">
        <v>58</v>
      </c>
      <c r="F5908" t="str">
        <f>IF(Vrinda_Store[[#This Row],[Age]]&gt;=50,"SeniorCitizen",IF(Vrinda_Store[[#This Row],[Age]]&gt;=30,"adult","Teenager"))</f>
        <v>SeniorCitizen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3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10</v>
      </c>
      <c r="R5908" t="s">
        <v>72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8</v>
      </c>
      <c r="C5909">
        <v>7676183</v>
      </c>
      <c r="D5909" t="s">
        <v>20</v>
      </c>
      <c r="E5909">
        <v>48</v>
      </c>
      <c r="F5909" t="str">
        <f>IF(Vrinda_Store[[#This Row],[Age]]&gt;=50,"SeniorCitizen",IF(Vrinda_Store[[#This Row],[Age]]&gt;=30,"adult","Teenager"))</f>
        <v>adult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2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7</v>
      </c>
      <c r="R5909" t="s">
        <v>72</v>
      </c>
      <c r="S5909">
        <v>523001</v>
      </c>
      <c r="T5909" t="s">
        <v>29</v>
      </c>
      <c r="U5909" t="b">
        <v>0</v>
      </c>
    </row>
    <row r="5910" spans="1:21" hidden="1" x14ac:dyDescent="0.3">
      <c r="A5910">
        <v>5909</v>
      </c>
      <c r="B5910" t="s">
        <v>9229</v>
      </c>
      <c r="C5910">
        <v>4174419</v>
      </c>
      <c r="D5910" t="s">
        <v>51</v>
      </c>
      <c r="E5910">
        <v>47</v>
      </c>
      <c r="F5910" t="str">
        <f>IF(Vrinda_Store[[#This Row],[Age]]&gt;=50,"SeniorCitizen",IF(Vrinda_Store[[#This Row],[Age]]&gt;=30,"adult","Teenager"))</f>
        <v>adult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4</v>
      </c>
      <c r="K5910" t="s">
        <v>9230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61</v>
      </c>
      <c r="R5910" t="s">
        <v>62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31</v>
      </c>
      <c r="C5911">
        <v>8110065</v>
      </c>
      <c r="D5911" t="s">
        <v>20</v>
      </c>
      <c r="E5911">
        <v>41</v>
      </c>
      <c r="F5911" t="str">
        <f>IF(Vrinda_Store[[#This Row],[Age]]&gt;=50,"SeniorCitizen",IF(Vrinda_Store[[#This Row],[Age]]&gt;=30,"adult","Teenager"))</f>
        <v>adult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51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9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2</v>
      </c>
      <c r="C5912">
        <v>5812972</v>
      </c>
      <c r="D5912" t="s">
        <v>51</v>
      </c>
      <c r="E5912">
        <v>36</v>
      </c>
      <c r="F5912" t="str">
        <f>IF(Vrinda_Store[[#This Row],[Age]]&gt;=50,"SeniorCitizen",IF(Vrinda_Store[[#This Row],[Age]]&gt;=30,"adult","Teenager"))</f>
        <v>adult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4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8</v>
      </c>
      <c r="R5912" t="s">
        <v>249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3</v>
      </c>
      <c r="C5913">
        <v>4595842</v>
      </c>
      <c r="D5913" t="s">
        <v>20</v>
      </c>
      <c r="E5913">
        <v>43</v>
      </c>
      <c r="F5913" t="str">
        <f>IF(Vrinda_Store[[#This Row],[Age]]&gt;=50,"SeniorCitizen",IF(Vrinda_Store[[#This Row],[Age]]&gt;=30,"adult","Teenager"))</f>
        <v>adult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4</v>
      </c>
      <c r="L5913" t="s">
        <v>24</v>
      </c>
      <c r="M5913" t="s">
        <v>68</v>
      </c>
      <c r="N5913">
        <v>1</v>
      </c>
      <c r="O5913" t="s">
        <v>26</v>
      </c>
      <c r="P5913">
        <v>582</v>
      </c>
      <c r="Q5913" t="s">
        <v>2531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5</v>
      </c>
      <c r="C5914">
        <v>6861863</v>
      </c>
      <c r="D5914" t="s">
        <v>51</v>
      </c>
      <c r="E5914">
        <v>50</v>
      </c>
      <c r="F5914" t="str">
        <f>IF(Vrinda_Store[[#This Row],[Age]]&gt;=50,"SeniorCitizen",IF(Vrinda_Store[[#This Row],[Age]]&gt;=30,"adult","Teenager"))</f>
        <v>SeniorCitizen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5</v>
      </c>
      <c r="L5914" t="s">
        <v>54</v>
      </c>
      <c r="M5914" t="s">
        <v>111</v>
      </c>
      <c r="N5914">
        <v>1</v>
      </c>
      <c r="O5914" t="s">
        <v>26</v>
      </c>
      <c r="P5914">
        <v>771</v>
      </c>
      <c r="Q5914" t="s">
        <v>360</v>
      </c>
      <c r="R5914" t="s">
        <v>57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6</v>
      </c>
      <c r="C5915">
        <v>4897912</v>
      </c>
      <c r="D5915" t="s">
        <v>51</v>
      </c>
      <c r="E5915">
        <v>34</v>
      </c>
      <c r="F5915" t="str">
        <f>IF(Vrinda_Store[[#This Row],[Age]]&gt;=50,"SeniorCitizen",IF(Vrinda_Store[[#This Row],[Age]]&gt;=30,"adult","Teenager"))</f>
        <v>adult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5</v>
      </c>
      <c r="L5915" t="s">
        <v>24</v>
      </c>
      <c r="M5915" t="s">
        <v>68</v>
      </c>
      <c r="N5915">
        <v>1</v>
      </c>
      <c r="O5915" t="s">
        <v>26</v>
      </c>
      <c r="P5915">
        <v>316</v>
      </c>
      <c r="Q5915" t="s">
        <v>228</v>
      </c>
      <c r="R5915" t="s">
        <v>62</v>
      </c>
      <c r="S5915">
        <v>560078</v>
      </c>
      <c r="T5915" t="s">
        <v>29</v>
      </c>
      <c r="U5915" t="b">
        <v>0</v>
      </c>
    </row>
    <row r="5916" spans="1:21" hidden="1" x14ac:dyDescent="0.3">
      <c r="A5916">
        <v>5915</v>
      </c>
      <c r="B5916" t="s">
        <v>9237</v>
      </c>
      <c r="C5916">
        <v>959814</v>
      </c>
      <c r="D5916" t="s">
        <v>51</v>
      </c>
      <c r="E5916">
        <v>31</v>
      </c>
      <c r="F5916" t="str">
        <f>IF(Vrinda_Store[[#This Row],[Age]]&gt;=50,"SeniorCitizen",IF(Vrinda_Store[[#This Row],[Age]]&gt;=30,"adult","Teenager"))</f>
        <v>adult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90</v>
      </c>
      <c r="K5916" t="s">
        <v>5718</v>
      </c>
      <c r="L5916" t="s">
        <v>24</v>
      </c>
      <c r="M5916" t="s">
        <v>100</v>
      </c>
      <c r="N5916" t="s">
        <v>9238</v>
      </c>
      <c r="O5916" t="s">
        <v>26</v>
      </c>
      <c r="P5916">
        <v>602</v>
      </c>
      <c r="Q5916" t="s">
        <v>87</v>
      </c>
      <c r="R5916" t="s">
        <v>88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9</v>
      </c>
      <c r="C5917">
        <v>9961874</v>
      </c>
      <c r="D5917" t="s">
        <v>51</v>
      </c>
      <c r="E5917">
        <v>72</v>
      </c>
      <c r="F5917" t="str">
        <f>IF(Vrinda_Store[[#This Row],[Age]]&gt;=50,"SeniorCitizen",IF(Vrinda_Store[[#This Row],[Age]]&gt;=30,"adult","Teenager"))</f>
        <v>SeniorCitizen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40</v>
      </c>
      <c r="L5917" t="s">
        <v>77</v>
      </c>
      <c r="M5917" t="s">
        <v>34</v>
      </c>
      <c r="N5917">
        <v>1</v>
      </c>
      <c r="O5917" t="s">
        <v>26</v>
      </c>
      <c r="P5917">
        <v>345</v>
      </c>
      <c r="Q5917" t="s">
        <v>1098</v>
      </c>
      <c r="R5917" t="s">
        <v>147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41</v>
      </c>
      <c r="C5918">
        <v>505429</v>
      </c>
      <c r="D5918" t="s">
        <v>51</v>
      </c>
      <c r="E5918">
        <v>33</v>
      </c>
      <c r="F5918" t="str">
        <f>IF(Vrinda_Store[[#This Row],[Age]]&gt;=50,"SeniorCitizen",IF(Vrinda_Store[[#This Row],[Age]]&gt;=30,"adult","Teenager"))</f>
        <v>adult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42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3</v>
      </c>
      <c r="R5918" t="s">
        <v>147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4</v>
      </c>
      <c r="C5919">
        <v>5262044</v>
      </c>
      <c r="D5919" t="s">
        <v>51</v>
      </c>
      <c r="E5919">
        <v>44</v>
      </c>
      <c r="F5919" t="str">
        <f>IF(Vrinda_Store[[#This Row],[Age]]&gt;=50,"SeniorCitizen",IF(Vrinda_Store[[#This Row],[Age]]&gt;=30,"adult","Teenager"))</f>
        <v>adult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9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9</v>
      </c>
      <c r="R5919" t="s">
        <v>62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5</v>
      </c>
      <c r="C5920">
        <v>5734480</v>
      </c>
      <c r="D5920" t="s">
        <v>20</v>
      </c>
      <c r="E5920">
        <v>25</v>
      </c>
      <c r="F5920" t="str">
        <f>IF(Vrinda_Store[[#This Row],[Age]]&gt;=50,"SeniorCitizen",IF(Vrinda_Store[[#This Row],[Age]]&gt;=30,"adult","Teenager"))</f>
        <v>Teenager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5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6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6</v>
      </c>
      <c r="C5921">
        <v>4367319</v>
      </c>
      <c r="D5921" t="s">
        <v>51</v>
      </c>
      <c r="E5921">
        <v>45</v>
      </c>
      <c r="F5921" t="str">
        <f>IF(Vrinda_Store[[#This Row],[Age]]&gt;=50,"SeniorCitizen",IF(Vrinda_Store[[#This Row],[Age]]&gt;=30,"adult","Teenager"))</f>
        <v>adult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7</v>
      </c>
      <c r="L5921" t="s">
        <v>24</v>
      </c>
      <c r="M5921" t="s">
        <v>68</v>
      </c>
      <c r="N5921">
        <v>1</v>
      </c>
      <c r="O5921" t="s">
        <v>26</v>
      </c>
      <c r="P5921">
        <v>625</v>
      </c>
      <c r="Q5921" t="s">
        <v>9248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9</v>
      </c>
      <c r="C5922">
        <v>9073896</v>
      </c>
      <c r="D5922" t="s">
        <v>51</v>
      </c>
      <c r="E5922">
        <v>42</v>
      </c>
      <c r="F5922" t="str">
        <f>IF(Vrinda_Store[[#This Row],[Age]]&gt;=50,"SeniorCitizen",IF(Vrinda_Store[[#This Row],[Age]]&gt;=30,"adult","Teenager"))</f>
        <v>adult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3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61</v>
      </c>
      <c r="R5922" t="s">
        <v>62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50</v>
      </c>
      <c r="C5923">
        <v>1376346</v>
      </c>
      <c r="D5923" t="s">
        <v>51</v>
      </c>
      <c r="E5923">
        <v>19</v>
      </c>
      <c r="F5923" t="str">
        <f>IF(Vrinda_Store[[#This Row],[Age]]&gt;=50,"SeniorCitizen",IF(Vrinda_Store[[#This Row],[Age]]&gt;=30,"adult","Teenager"))</f>
        <v>Teenager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9</v>
      </c>
      <c r="K5923" t="s">
        <v>3948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7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51</v>
      </c>
      <c r="C5924">
        <v>3686811</v>
      </c>
      <c r="D5924" t="s">
        <v>20</v>
      </c>
      <c r="E5924">
        <v>22</v>
      </c>
      <c r="F5924" t="str">
        <f>IF(Vrinda_Store[[#This Row],[Age]]&gt;=50,"SeniorCitizen",IF(Vrinda_Store[[#This Row],[Age]]&gt;=30,"adult","Teenager"))</f>
        <v>Teenager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52</v>
      </c>
      <c r="L5924" t="s">
        <v>33</v>
      </c>
      <c r="M5924" t="s">
        <v>111</v>
      </c>
      <c r="N5924">
        <v>1</v>
      </c>
      <c r="O5924" t="s">
        <v>26</v>
      </c>
      <c r="P5924">
        <v>666</v>
      </c>
      <c r="Q5924" t="s">
        <v>9253</v>
      </c>
      <c r="R5924" t="s">
        <v>113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4</v>
      </c>
      <c r="C5925">
        <v>7258960</v>
      </c>
      <c r="D5925" t="s">
        <v>51</v>
      </c>
      <c r="E5925">
        <v>44</v>
      </c>
      <c r="F5925" t="str">
        <f>IF(Vrinda_Store[[#This Row],[Age]]&gt;=50,"SeniorCitizen",IF(Vrinda_Store[[#This Row],[Age]]&gt;=30,"adult","Teenager"))</f>
        <v>adult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6</v>
      </c>
      <c r="L5925" t="s">
        <v>33</v>
      </c>
      <c r="M5925" t="s">
        <v>111</v>
      </c>
      <c r="N5925">
        <v>1</v>
      </c>
      <c r="O5925" t="s">
        <v>26</v>
      </c>
      <c r="P5925">
        <v>888</v>
      </c>
      <c r="Q5925" t="s">
        <v>137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5</v>
      </c>
      <c r="C5926">
        <v>8209261</v>
      </c>
      <c r="D5926" t="s">
        <v>51</v>
      </c>
      <c r="E5926">
        <v>60</v>
      </c>
      <c r="F5926" t="str">
        <f>IF(Vrinda_Store[[#This Row],[Age]]&gt;=50,"SeniorCitizen",IF(Vrinda_Store[[#This Row],[Age]]&gt;=30,"adult","Teenager"))</f>
        <v>SeniorCitizen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8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6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7</v>
      </c>
      <c r="C5927">
        <v>5893848</v>
      </c>
      <c r="D5927" t="s">
        <v>20</v>
      </c>
      <c r="E5927">
        <v>36</v>
      </c>
      <c r="F5927" t="str">
        <f>IF(Vrinda_Store[[#This Row],[Age]]&gt;=50,"SeniorCitizen",IF(Vrinda_Store[[#This Row],[Age]]&gt;=30,"adult","Teenager"))</f>
        <v>adult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7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4</v>
      </c>
      <c r="R5927" t="s">
        <v>924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8</v>
      </c>
      <c r="C5928">
        <v>8503054</v>
      </c>
      <c r="D5928" t="s">
        <v>51</v>
      </c>
      <c r="E5928">
        <v>55</v>
      </c>
      <c r="F5928" t="str">
        <f>IF(Vrinda_Store[[#This Row],[Age]]&gt;=50,"SeniorCitizen",IF(Vrinda_Store[[#This Row],[Age]]&gt;=30,"adult","Teenager"))</f>
        <v>SeniorCitizen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8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9</v>
      </c>
      <c r="C5929">
        <v>3269251</v>
      </c>
      <c r="D5929" t="s">
        <v>51</v>
      </c>
      <c r="E5929">
        <v>32</v>
      </c>
      <c r="F5929" t="str">
        <f>IF(Vrinda_Store[[#This Row],[Age]]&gt;=50,"SeniorCitizen",IF(Vrinda_Store[[#This Row],[Age]]&gt;=30,"adult","Teenager"))</f>
        <v>adult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8</v>
      </c>
      <c r="L5929" t="s">
        <v>24</v>
      </c>
      <c r="M5929" t="s">
        <v>111</v>
      </c>
      <c r="N5929">
        <v>1</v>
      </c>
      <c r="O5929" t="s">
        <v>26</v>
      </c>
      <c r="P5929">
        <v>599</v>
      </c>
      <c r="Q5929" t="s">
        <v>6271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60</v>
      </c>
      <c r="C5930">
        <v>882949</v>
      </c>
      <c r="D5930" t="s">
        <v>51</v>
      </c>
      <c r="E5930">
        <v>35</v>
      </c>
      <c r="F5930" t="str">
        <f>IF(Vrinda_Store[[#This Row],[Age]]&gt;=50,"SeniorCitizen",IF(Vrinda_Store[[#This Row],[Age]]&gt;=30,"adult","Teenager"))</f>
        <v>adult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61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62</v>
      </c>
      <c r="R5930" t="s">
        <v>75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3</v>
      </c>
      <c r="C5931">
        <v>9459253</v>
      </c>
      <c r="D5931" t="s">
        <v>20</v>
      </c>
      <c r="E5931">
        <v>40</v>
      </c>
      <c r="F5931" t="str">
        <f>IF(Vrinda_Store[[#This Row],[Age]]&gt;=50,"SeniorCitizen",IF(Vrinda_Store[[#This Row],[Age]]&gt;=30,"adult","Teenager"))</f>
        <v>adult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50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7</v>
      </c>
      <c r="R5931" t="s">
        <v>240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4</v>
      </c>
      <c r="C5932">
        <v>9773024</v>
      </c>
      <c r="D5932" t="s">
        <v>20</v>
      </c>
      <c r="E5932">
        <v>42</v>
      </c>
      <c r="F5932" t="str">
        <f>IF(Vrinda_Store[[#This Row],[Age]]&gt;=50,"SeniorCitizen",IF(Vrinda_Store[[#This Row],[Age]]&gt;=30,"adult","Teenager"))</f>
        <v>adult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201</v>
      </c>
      <c r="L5932" t="s">
        <v>33</v>
      </c>
      <c r="M5932" t="s">
        <v>100</v>
      </c>
      <c r="N5932">
        <v>1</v>
      </c>
      <c r="O5932" t="s">
        <v>26</v>
      </c>
      <c r="P5932">
        <v>788</v>
      </c>
      <c r="Q5932" t="s">
        <v>81</v>
      </c>
      <c r="R5932" t="s">
        <v>82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5</v>
      </c>
      <c r="C5933">
        <v>1373033</v>
      </c>
      <c r="D5933" t="s">
        <v>20</v>
      </c>
      <c r="E5933">
        <v>36</v>
      </c>
      <c r="F5933" t="str">
        <f>IF(Vrinda_Store[[#This Row],[Age]]&gt;=50,"SeniorCitizen",IF(Vrinda_Store[[#This Row],[Age]]&gt;=30,"adult","Teenager"))</f>
        <v>adult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9</v>
      </c>
      <c r="K5933" t="s">
        <v>2360</v>
      </c>
      <c r="L5933" t="s">
        <v>33</v>
      </c>
      <c r="M5933" t="s">
        <v>68</v>
      </c>
      <c r="N5933">
        <v>1</v>
      </c>
      <c r="O5933" t="s">
        <v>26</v>
      </c>
      <c r="P5933">
        <v>688</v>
      </c>
      <c r="Q5933" t="s">
        <v>87</v>
      </c>
      <c r="R5933" t="s">
        <v>88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6</v>
      </c>
      <c r="C5934">
        <v>4768739</v>
      </c>
      <c r="D5934" t="s">
        <v>20</v>
      </c>
      <c r="E5934">
        <v>49</v>
      </c>
      <c r="F5934" t="str">
        <f>IF(Vrinda_Store[[#This Row],[Age]]&gt;=50,"SeniorCitizen",IF(Vrinda_Store[[#This Row],[Age]]&gt;=30,"adult","Teenager"))</f>
        <v>adult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6</v>
      </c>
      <c r="L5934" t="s">
        <v>33</v>
      </c>
      <c r="M5934" t="s">
        <v>111</v>
      </c>
      <c r="N5934">
        <v>1</v>
      </c>
      <c r="O5934" t="s">
        <v>26</v>
      </c>
      <c r="P5934">
        <v>849</v>
      </c>
      <c r="Q5934" t="s">
        <v>137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7</v>
      </c>
      <c r="C5935">
        <v>1685776</v>
      </c>
      <c r="D5935" t="s">
        <v>51</v>
      </c>
      <c r="E5935">
        <v>19</v>
      </c>
      <c r="F5935" t="str">
        <f>IF(Vrinda_Store[[#This Row],[Age]]&gt;=50,"SeniorCitizen",IF(Vrinda_Store[[#This Row],[Age]]&gt;=30,"adult","Teenager"))</f>
        <v>Teenager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91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7</v>
      </c>
      <c r="R5935" t="s">
        <v>88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8</v>
      </c>
      <c r="C5936">
        <v>5851618</v>
      </c>
      <c r="D5936" t="s">
        <v>20</v>
      </c>
      <c r="E5936">
        <v>31</v>
      </c>
      <c r="F5936" t="str">
        <f>IF(Vrinda_Store[[#This Row],[Age]]&gt;=50,"SeniorCitizen",IF(Vrinda_Store[[#This Row],[Age]]&gt;=30,"adult","Teenager"))</f>
        <v>adult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42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9</v>
      </c>
      <c r="C5937">
        <v>7460299</v>
      </c>
      <c r="D5937" t="s">
        <v>20</v>
      </c>
      <c r="E5937">
        <v>39</v>
      </c>
      <c r="F5937" t="str">
        <f>IF(Vrinda_Store[[#This Row],[Age]]&gt;=50,"SeniorCitizen",IF(Vrinda_Store[[#This Row],[Age]]&gt;=30,"adult","Teenager"))</f>
        <v>adult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90</v>
      </c>
      <c r="K5937" t="s">
        <v>778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5</v>
      </c>
      <c r="R5937" t="s">
        <v>57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9</v>
      </c>
      <c r="C5938">
        <v>7460299</v>
      </c>
      <c r="D5938" t="s">
        <v>20</v>
      </c>
      <c r="E5938">
        <v>27</v>
      </c>
      <c r="F5938" t="str">
        <f>IF(Vrinda_Store[[#This Row],[Age]]&gt;=50,"SeniorCitizen",IF(Vrinda_Store[[#This Row],[Age]]&gt;=30,"adult","Teenager"))</f>
        <v>Teenager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901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20</v>
      </c>
      <c r="R5938" t="s">
        <v>47</v>
      </c>
      <c r="S5938">
        <v>600045</v>
      </c>
      <c r="T5938" t="s">
        <v>29</v>
      </c>
      <c r="U5938" t="b">
        <v>0</v>
      </c>
    </row>
    <row r="5939" spans="1:21" hidden="1" x14ac:dyDescent="0.3">
      <c r="A5939">
        <v>5938</v>
      </c>
      <c r="B5939" t="s">
        <v>9270</v>
      </c>
      <c r="C5939">
        <v>3278847</v>
      </c>
      <c r="D5939" t="s">
        <v>51</v>
      </c>
      <c r="E5939">
        <v>77</v>
      </c>
      <c r="F5939" t="str">
        <f>IF(Vrinda_Store[[#This Row],[Age]]&gt;=50,"SeniorCitizen",IF(Vrinda_Store[[#This Row],[Age]]&gt;=30,"adult","Teenager"))</f>
        <v>SeniorCitizen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4</v>
      </c>
      <c r="K5939" t="s">
        <v>840</v>
      </c>
      <c r="L5939" t="s">
        <v>211</v>
      </c>
      <c r="M5939" t="s">
        <v>212</v>
      </c>
      <c r="N5939">
        <v>1</v>
      </c>
      <c r="O5939" t="s">
        <v>26</v>
      </c>
      <c r="P5939">
        <v>969</v>
      </c>
      <c r="Q5939" t="s">
        <v>1377</v>
      </c>
      <c r="R5939" t="s">
        <v>88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71</v>
      </c>
      <c r="C5940">
        <v>6605587</v>
      </c>
      <c r="D5940" t="s">
        <v>20</v>
      </c>
      <c r="E5940">
        <v>73</v>
      </c>
      <c r="F5940" t="str">
        <f>IF(Vrinda_Store[[#This Row],[Age]]&gt;=50,"SeniorCitizen",IF(Vrinda_Store[[#This Row],[Age]]&gt;=30,"adult","Teenager"))</f>
        <v>SeniorCitizen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72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7</v>
      </c>
      <c r="R5940" t="s">
        <v>88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3</v>
      </c>
      <c r="C5941">
        <v>7363209</v>
      </c>
      <c r="D5941" t="s">
        <v>20</v>
      </c>
      <c r="E5941">
        <v>31</v>
      </c>
      <c r="F5941" t="str">
        <f>IF(Vrinda_Store[[#This Row],[Age]]&gt;=50,"SeniorCitizen",IF(Vrinda_Store[[#This Row],[Age]]&gt;=30,"adult","Teenager"))</f>
        <v>adult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70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2</v>
      </c>
      <c r="R5941" t="s">
        <v>72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4</v>
      </c>
      <c r="C5942">
        <v>6558502</v>
      </c>
      <c r="D5942" t="s">
        <v>51</v>
      </c>
      <c r="E5942">
        <v>33</v>
      </c>
      <c r="F5942" t="str">
        <f>IF(Vrinda_Store[[#This Row],[Age]]&gt;=50,"SeniorCitizen",IF(Vrinda_Store[[#This Row],[Age]]&gt;=30,"adult","Teenager"))</f>
        <v>adult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20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71</v>
      </c>
      <c r="R5942" t="s">
        <v>57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5</v>
      </c>
      <c r="C5943">
        <v>5515317</v>
      </c>
      <c r="D5943" t="s">
        <v>20</v>
      </c>
      <c r="E5943">
        <v>25</v>
      </c>
      <c r="F5943" t="str">
        <f>IF(Vrinda_Store[[#This Row],[Age]]&gt;=50,"SeniorCitizen",IF(Vrinda_Store[[#This Row],[Age]]&gt;=30,"adult","Teenager"))</f>
        <v>Teenager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21</v>
      </c>
      <c r="L5943" t="s">
        <v>33</v>
      </c>
      <c r="M5943" t="s">
        <v>111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6</v>
      </c>
      <c r="C5944">
        <v>891462</v>
      </c>
      <c r="D5944" t="s">
        <v>20</v>
      </c>
      <c r="E5944">
        <v>23</v>
      </c>
      <c r="F5944" t="str">
        <f>IF(Vrinda_Store[[#This Row],[Age]]&gt;=50,"SeniorCitizen",IF(Vrinda_Store[[#This Row],[Age]]&gt;=30,"adult","Teenager"))</f>
        <v>Teenager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7</v>
      </c>
      <c r="L5944" t="s">
        <v>33</v>
      </c>
      <c r="M5944" t="s">
        <v>68</v>
      </c>
      <c r="N5944">
        <v>1</v>
      </c>
      <c r="O5944" t="s">
        <v>26</v>
      </c>
      <c r="P5944">
        <v>653</v>
      </c>
      <c r="Q5944" t="s">
        <v>389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7</v>
      </c>
      <c r="C5945">
        <v>7378155</v>
      </c>
      <c r="D5945" t="s">
        <v>51</v>
      </c>
      <c r="E5945">
        <v>41</v>
      </c>
      <c r="F5945" t="str">
        <f>IF(Vrinda_Store[[#This Row],[Age]]&gt;=50,"SeniorCitizen",IF(Vrinda_Store[[#This Row],[Age]]&gt;=30,"adult","Teenager"))</f>
        <v>adult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6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8</v>
      </c>
      <c r="R5945" t="s">
        <v>102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9</v>
      </c>
      <c r="C5946">
        <v>5273645</v>
      </c>
      <c r="D5946" t="s">
        <v>20</v>
      </c>
      <c r="E5946">
        <v>40</v>
      </c>
      <c r="F5946" t="str">
        <f>IF(Vrinda_Store[[#This Row],[Age]]&gt;=50,"SeniorCitizen",IF(Vrinda_Store[[#This Row],[Age]]&gt;=30,"adult","Teenager"))</f>
        <v>adult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2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5</v>
      </c>
      <c r="R5946" t="s">
        <v>113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80</v>
      </c>
      <c r="C5947">
        <v>3767766</v>
      </c>
      <c r="D5947" t="s">
        <v>51</v>
      </c>
      <c r="E5947">
        <v>18</v>
      </c>
      <c r="F5947" t="str">
        <f>IF(Vrinda_Store[[#This Row],[Age]]&gt;=50,"SeniorCitizen",IF(Vrinda_Store[[#This Row],[Age]]&gt;=30,"adult","Teenager"))</f>
        <v>Teenager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9</v>
      </c>
      <c r="L5947" t="s">
        <v>54</v>
      </c>
      <c r="M5947" t="s">
        <v>68</v>
      </c>
      <c r="N5947">
        <v>1</v>
      </c>
      <c r="O5947" t="s">
        <v>26</v>
      </c>
      <c r="P5947">
        <v>989</v>
      </c>
      <c r="Q5947" t="s">
        <v>87</v>
      </c>
      <c r="R5947" t="s">
        <v>88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81</v>
      </c>
      <c r="C5948">
        <v>4761113</v>
      </c>
      <c r="D5948" t="s">
        <v>51</v>
      </c>
      <c r="E5948">
        <v>34</v>
      </c>
      <c r="F5948" t="str">
        <f>IF(Vrinda_Store[[#This Row],[Age]]&gt;=50,"SeniorCitizen",IF(Vrinda_Store[[#This Row],[Age]]&gt;=30,"adult","Teenager"))</f>
        <v>adult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3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30</v>
      </c>
      <c r="R5948" t="s">
        <v>113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82</v>
      </c>
      <c r="C5949">
        <v>8791265</v>
      </c>
      <c r="D5949" t="s">
        <v>20</v>
      </c>
      <c r="E5949">
        <v>49</v>
      </c>
      <c r="F5949" t="str">
        <f>IF(Vrinda_Store[[#This Row],[Age]]&gt;=50,"SeniorCitizen",IF(Vrinda_Store[[#This Row],[Age]]&gt;=30,"adult","Teenager"))</f>
        <v>adult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3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6</v>
      </c>
      <c r="R5949" t="s">
        <v>88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4</v>
      </c>
      <c r="C5950">
        <v>8818934</v>
      </c>
      <c r="D5950" t="s">
        <v>20</v>
      </c>
      <c r="E5950">
        <v>31</v>
      </c>
      <c r="F5950" t="str">
        <f>IF(Vrinda_Store[[#This Row],[Age]]&gt;=50,"SeniorCitizen",IF(Vrinda_Store[[#This Row],[Age]]&gt;=30,"adult","Teenager"))</f>
        <v>adult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7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401</v>
      </c>
      <c r="R5950" t="s">
        <v>249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5</v>
      </c>
      <c r="C5951">
        <v>6029683</v>
      </c>
      <c r="D5951" t="s">
        <v>20</v>
      </c>
      <c r="E5951">
        <v>46</v>
      </c>
      <c r="F5951" t="str">
        <f>IF(Vrinda_Store[[#This Row],[Age]]&gt;=50,"SeniorCitizen",IF(Vrinda_Store[[#This Row],[Age]]&gt;=30,"adult","Teenager"))</f>
        <v>adult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6</v>
      </c>
      <c r="L5951" t="s">
        <v>33</v>
      </c>
      <c r="M5951" t="s">
        <v>68</v>
      </c>
      <c r="N5951">
        <v>1</v>
      </c>
      <c r="O5951" t="s">
        <v>26</v>
      </c>
      <c r="P5951">
        <v>1432</v>
      </c>
      <c r="Q5951" t="s">
        <v>1098</v>
      </c>
      <c r="R5951" t="s">
        <v>147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7</v>
      </c>
      <c r="C5952">
        <v>6444145</v>
      </c>
      <c r="D5952" t="s">
        <v>20</v>
      </c>
      <c r="E5952">
        <v>51</v>
      </c>
      <c r="F5952" t="str">
        <f>IF(Vrinda_Store[[#This Row],[Age]]&gt;=50,"SeniorCitizen",IF(Vrinda_Store[[#This Row],[Age]]&gt;=30,"adult","Teenager"))</f>
        <v>SeniorCitizen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81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5</v>
      </c>
      <c r="R5952" t="s">
        <v>57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8</v>
      </c>
      <c r="C5953">
        <v>7464485</v>
      </c>
      <c r="D5953" t="s">
        <v>20</v>
      </c>
      <c r="E5953">
        <v>21</v>
      </c>
      <c r="F5953" t="str">
        <f>IF(Vrinda_Store[[#This Row],[Age]]&gt;=50,"SeniorCitizen",IF(Vrinda_Store[[#This Row],[Age]]&gt;=30,"adult","Teenager"))</f>
        <v>Teenager</v>
      </c>
      <c r="G5953" s="1">
        <v>44716</v>
      </c>
      <c r="H5953" s="1" t="str">
        <f>TEXT(Vrinda_Store[[#This Row],[Date]],"mmm")</f>
        <v>Jun</v>
      </c>
      <c r="I5953" t="s">
        <v>230</v>
      </c>
      <c r="J5953" t="s">
        <v>52</v>
      </c>
      <c r="K5953" t="s">
        <v>550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4</v>
      </c>
      <c r="R5953" t="s">
        <v>334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9</v>
      </c>
      <c r="C5954">
        <v>7513033</v>
      </c>
      <c r="D5954" t="s">
        <v>51</v>
      </c>
      <c r="E5954">
        <v>31</v>
      </c>
      <c r="F5954" t="str">
        <f>IF(Vrinda_Store[[#This Row],[Age]]&gt;=50,"SeniorCitizen",IF(Vrinda_Store[[#This Row],[Age]]&gt;=30,"adult","Teenager"))</f>
        <v>adult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90</v>
      </c>
      <c r="K5954" t="s">
        <v>7439</v>
      </c>
      <c r="L5954" t="s">
        <v>33</v>
      </c>
      <c r="M5954" t="s">
        <v>100</v>
      </c>
      <c r="N5954">
        <v>1</v>
      </c>
      <c r="O5954" t="s">
        <v>26</v>
      </c>
      <c r="P5954">
        <v>612</v>
      </c>
      <c r="Q5954" t="s">
        <v>3271</v>
      </c>
      <c r="R5954" t="s">
        <v>75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90</v>
      </c>
      <c r="C5955">
        <v>4183080</v>
      </c>
      <c r="D5955" t="s">
        <v>20</v>
      </c>
      <c r="E5955">
        <v>45</v>
      </c>
      <c r="F5955" t="str">
        <f>IF(Vrinda_Store[[#This Row],[Age]]&gt;=50,"SeniorCitizen",IF(Vrinda_Store[[#This Row],[Age]]&gt;=30,"adult","Teenager"))</f>
        <v>adult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91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92</v>
      </c>
      <c r="C5956">
        <v>2137489</v>
      </c>
      <c r="D5956" t="s">
        <v>20</v>
      </c>
      <c r="E5956">
        <v>45</v>
      </c>
      <c r="F5956" t="str">
        <f>IF(Vrinda_Store[[#This Row],[Age]]&gt;=50,"SeniorCitizen",IF(Vrinda_Store[[#This Row],[Age]]&gt;=30,"adult","Teenager"))</f>
        <v>adult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3</v>
      </c>
      <c r="L5956" t="s">
        <v>77</v>
      </c>
      <c r="M5956" t="s">
        <v>100</v>
      </c>
      <c r="N5956">
        <v>1</v>
      </c>
      <c r="O5956" t="s">
        <v>26</v>
      </c>
      <c r="P5956">
        <v>499</v>
      </c>
      <c r="Q5956" t="s">
        <v>302</v>
      </c>
      <c r="R5956" t="s">
        <v>72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4</v>
      </c>
      <c r="C5957">
        <v>657573</v>
      </c>
      <c r="D5957" t="s">
        <v>20</v>
      </c>
      <c r="E5957">
        <v>27</v>
      </c>
      <c r="F5957" t="str">
        <f>IF(Vrinda_Store[[#This Row],[Age]]&gt;=50,"SeniorCitizen",IF(Vrinda_Store[[#This Row],[Age]]&gt;=30,"adult","Teenager"))</f>
        <v>Teenager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8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61</v>
      </c>
      <c r="R5957" t="s">
        <v>62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5</v>
      </c>
      <c r="C5958">
        <v>2254317</v>
      </c>
      <c r="D5958" t="s">
        <v>51</v>
      </c>
      <c r="E5958">
        <v>42</v>
      </c>
      <c r="F5958" t="str">
        <f>IF(Vrinda_Store[[#This Row],[Age]]&gt;=50,"SeniorCitizen",IF(Vrinda_Store[[#This Row],[Age]]&gt;=30,"adult","Teenager"))</f>
        <v>adult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6</v>
      </c>
      <c r="L5958" t="s">
        <v>33</v>
      </c>
      <c r="M5958" t="s">
        <v>111</v>
      </c>
      <c r="N5958">
        <v>1</v>
      </c>
      <c r="O5958" t="s">
        <v>26</v>
      </c>
      <c r="P5958">
        <v>1008</v>
      </c>
      <c r="Q5958" t="s">
        <v>9296</v>
      </c>
      <c r="R5958" t="s">
        <v>75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7</v>
      </c>
      <c r="C5959">
        <v>438297</v>
      </c>
      <c r="D5959" t="s">
        <v>20</v>
      </c>
      <c r="E5959">
        <v>18</v>
      </c>
      <c r="F5959" t="str">
        <f>IF(Vrinda_Store[[#This Row],[Age]]&gt;=50,"SeniorCitizen",IF(Vrinda_Store[[#This Row],[Age]]&gt;=30,"adult","Teenager"))</f>
        <v>Teenager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91</v>
      </c>
      <c r="L5959" t="s">
        <v>77</v>
      </c>
      <c r="M5959" t="s">
        <v>34</v>
      </c>
      <c r="N5959">
        <v>1</v>
      </c>
      <c r="O5959" t="s">
        <v>26</v>
      </c>
      <c r="P5959">
        <v>690</v>
      </c>
      <c r="Q5959" t="s">
        <v>92</v>
      </c>
      <c r="R5959" t="s">
        <v>93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8</v>
      </c>
      <c r="C5960">
        <v>9603437</v>
      </c>
      <c r="D5960" t="s">
        <v>20</v>
      </c>
      <c r="E5960">
        <v>26</v>
      </c>
      <c r="F5960" t="str">
        <f>IF(Vrinda_Store[[#This Row],[Age]]&gt;=50,"SeniorCitizen",IF(Vrinda_Store[[#This Row],[Age]]&gt;=30,"adult","Teenager"))</f>
        <v>Teenager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8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2</v>
      </c>
      <c r="R5960" t="s">
        <v>128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9</v>
      </c>
      <c r="C5961">
        <v>8506803</v>
      </c>
      <c r="D5961" t="s">
        <v>20</v>
      </c>
      <c r="E5961">
        <v>23</v>
      </c>
      <c r="F5961" t="str">
        <f>IF(Vrinda_Store[[#This Row],[Age]]&gt;=50,"SeniorCitizen",IF(Vrinda_Store[[#This Row],[Age]]&gt;=30,"adult","Teenager"))</f>
        <v>Teenager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9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30</v>
      </c>
      <c r="R5961" t="s">
        <v>334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300</v>
      </c>
      <c r="C5962">
        <v>3795994</v>
      </c>
      <c r="D5962" t="s">
        <v>51</v>
      </c>
      <c r="E5962">
        <v>43</v>
      </c>
      <c r="F5962" t="str">
        <f>IF(Vrinda_Store[[#This Row],[Age]]&gt;=50,"SeniorCitizen",IF(Vrinda_Store[[#This Row],[Age]]&gt;=30,"adult","Teenager"))</f>
        <v>adult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9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6</v>
      </c>
      <c r="R5962" t="s">
        <v>62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300</v>
      </c>
      <c r="C5963">
        <v>3795994</v>
      </c>
      <c r="D5963" t="s">
        <v>20</v>
      </c>
      <c r="E5963">
        <v>18</v>
      </c>
      <c r="F5963" t="str">
        <f>IF(Vrinda_Store[[#This Row],[Age]]&gt;=50,"SeniorCitizen",IF(Vrinda_Store[[#This Row],[Age]]&gt;=30,"adult","Teenager"))</f>
        <v>Teenager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6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6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301</v>
      </c>
      <c r="C5964">
        <v>2714029</v>
      </c>
      <c r="D5964" t="s">
        <v>20</v>
      </c>
      <c r="E5964">
        <v>48</v>
      </c>
      <c r="F5964" t="str">
        <f>IF(Vrinda_Store[[#This Row],[Age]]&gt;=50,"SeniorCitizen",IF(Vrinda_Store[[#This Row],[Age]]&gt;=30,"adult","Teenager"))</f>
        <v>adult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3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9</v>
      </c>
      <c r="R5964" t="s">
        <v>75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302</v>
      </c>
      <c r="C5965">
        <v>1982868</v>
      </c>
      <c r="D5965" t="s">
        <v>51</v>
      </c>
      <c r="E5965">
        <v>45</v>
      </c>
      <c r="F5965" t="str">
        <f>IF(Vrinda_Store[[#This Row],[Age]]&gt;=50,"SeniorCitizen",IF(Vrinda_Store[[#This Row],[Age]]&gt;=30,"adult","Teenager"))</f>
        <v>adult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3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61</v>
      </c>
      <c r="R5965" t="s">
        <v>62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302</v>
      </c>
      <c r="C5966">
        <v>1982868</v>
      </c>
      <c r="D5966" t="s">
        <v>20</v>
      </c>
      <c r="E5966">
        <v>64</v>
      </c>
      <c r="F5966" t="str">
        <f>IF(Vrinda_Store[[#This Row],[Age]]&gt;=50,"SeniorCitizen",IF(Vrinda_Store[[#This Row],[Age]]&gt;=30,"adult","Teenager"))</f>
        <v>SeniorCitizen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3</v>
      </c>
      <c r="L5966" t="s">
        <v>77</v>
      </c>
      <c r="M5966" t="s">
        <v>25</v>
      </c>
      <c r="N5966">
        <v>1</v>
      </c>
      <c r="O5966" t="s">
        <v>26</v>
      </c>
      <c r="P5966">
        <v>421</v>
      </c>
      <c r="Q5966" t="s">
        <v>1312</v>
      </c>
      <c r="R5966" t="s">
        <v>143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302</v>
      </c>
      <c r="C5967">
        <v>1982868</v>
      </c>
      <c r="D5967" t="s">
        <v>20</v>
      </c>
      <c r="E5967">
        <v>47</v>
      </c>
      <c r="F5967" t="str">
        <f>IF(Vrinda_Store[[#This Row],[Age]]&gt;=50,"SeniorCitizen",IF(Vrinda_Store[[#This Row],[Age]]&gt;=30,"adult","Teenager"))</f>
        <v>adult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9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9</v>
      </c>
      <c r="R5967" t="s">
        <v>113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4</v>
      </c>
      <c r="C5968">
        <v>9276050</v>
      </c>
      <c r="D5968" t="s">
        <v>51</v>
      </c>
      <c r="E5968">
        <v>41</v>
      </c>
      <c r="F5968" t="str">
        <f>IF(Vrinda_Store[[#This Row],[Age]]&gt;=50,"SeniorCitizen",IF(Vrinda_Store[[#This Row],[Age]]&gt;=30,"adult","Teenager"))</f>
        <v>adult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30</v>
      </c>
      <c r="L5968" t="s">
        <v>54</v>
      </c>
      <c r="M5968" t="s">
        <v>111</v>
      </c>
      <c r="N5968">
        <v>1</v>
      </c>
      <c r="O5968" t="s">
        <v>26</v>
      </c>
      <c r="P5968">
        <v>735</v>
      </c>
      <c r="Q5968" t="s">
        <v>87</v>
      </c>
      <c r="R5968" t="s">
        <v>88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5</v>
      </c>
      <c r="C5969">
        <v>8792966</v>
      </c>
      <c r="D5969" t="s">
        <v>20</v>
      </c>
      <c r="E5969">
        <v>58</v>
      </c>
      <c r="F5969" t="str">
        <f>IF(Vrinda_Store[[#This Row],[Age]]&gt;=50,"SeniorCitizen",IF(Vrinda_Store[[#This Row],[Age]]&gt;=30,"adult","Teenager"))</f>
        <v>SeniorCitizen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301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2</v>
      </c>
      <c r="R5969" t="s">
        <v>113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5</v>
      </c>
      <c r="C5970">
        <v>8792966</v>
      </c>
      <c r="D5970" t="s">
        <v>20</v>
      </c>
      <c r="E5970">
        <v>19</v>
      </c>
      <c r="F5970" t="str">
        <f>IF(Vrinda_Store[[#This Row],[Age]]&gt;=50,"SeniorCitizen",IF(Vrinda_Store[[#This Row],[Age]]&gt;=30,"adult","Teenager"))</f>
        <v>Teenager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6</v>
      </c>
      <c r="L5970" t="s">
        <v>77</v>
      </c>
      <c r="M5970" t="s">
        <v>45</v>
      </c>
      <c r="N5970">
        <v>1</v>
      </c>
      <c r="O5970" t="s">
        <v>26</v>
      </c>
      <c r="P5970">
        <v>497</v>
      </c>
      <c r="Q5970" t="s">
        <v>512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6</v>
      </c>
      <c r="C5971">
        <v>6501687</v>
      </c>
      <c r="D5971" t="s">
        <v>51</v>
      </c>
      <c r="E5971">
        <v>41</v>
      </c>
      <c r="F5971" t="str">
        <f>IF(Vrinda_Store[[#This Row],[Age]]&gt;=50,"SeniorCitizen",IF(Vrinda_Store[[#This Row],[Age]]&gt;=30,"adult","Teenager"))</f>
        <v>adult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7</v>
      </c>
      <c r="L5971" t="s">
        <v>54</v>
      </c>
      <c r="M5971" t="s">
        <v>111</v>
      </c>
      <c r="N5971">
        <v>1</v>
      </c>
      <c r="O5971" t="s">
        <v>26</v>
      </c>
      <c r="P5971">
        <v>771</v>
      </c>
      <c r="Q5971" t="s">
        <v>256</v>
      </c>
      <c r="R5971" t="s">
        <v>62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8</v>
      </c>
      <c r="C5972">
        <v>5958611</v>
      </c>
      <c r="D5972" t="s">
        <v>20</v>
      </c>
      <c r="E5972">
        <v>38</v>
      </c>
      <c r="F5972" t="str">
        <f>IF(Vrinda_Store[[#This Row],[Age]]&gt;=50,"SeniorCitizen",IF(Vrinda_Store[[#This Row],[Age]]&gt;=30,"adult","Teenager"))</f>
        <v>adult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9</v>
      </c>
      <c r="L5972" t="s">
        <v>77</v>
      </c>
      <c r="M5972" t="s">
        <v>25</v>
      </c>
      <c r="N5972">
        <v>1</v>
      </c>
      <c r="O5972" t="s">
        <v>26</v>
      </c>
      <c r="P5972">
        <v>339</v>
      </c>
      <c r="Q5972" t="s">
        <v>92</v>
      </c>
      <c r="R5972" t="s">
        <v>93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10</v>
      </c>
      <c r="C5973">
        <v>4235340</v>
      </c>
      <c r="D5973" t="s">
        <v>20</v>
      </c>
      <c r="E5973">
        <v>65</v>
      </c>
      <c r="F5973" t="str">
        <f>IF(Vrinda_Store[[#This Row],[Age]]&gt;=50,"SeniorCitizen",IF(Vrinda_Store[[#This Row],[Age]]&gt;=30,"adult","Teenager"))</f>
        <v>SeniorCitizen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30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6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11</v>
      </c>
      <c r="C5974">
        <v>9724506</v>
      </c>
      <c r="D5974" t="s">
        <v>51</v>
      </c>
      <c r="E5974">
        <v>34</v>
      </c>
      <c r="F5974" t="str">
        <f>IF(Vrinda_Store[[#This Row],[Age]]&gt;=50,"SeniorCitizen",IF(Vrinda_Store[[#This Row],[Age]]&gt;=30,"adult","Teenager"))</f>
        <v>adult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2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6</v>
      </c>
      <c r="R5974" t="s">
        <v>147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11</v>
      </c>
      <c r="C5975">
        <v>9724506</v>
      </c>
      <c r="D5975" t="s">
        <v>20</v>
      </c>
      <c r="E5975">
        <v>29</v>
      </c>
      <c r="F5975" t="str">
        <f>IF(Vrinda_Store[[#This Row],[Age]]&gt;=50,"SeniorCitizen",IF(Vrinda_Store[[#This Row],[Age]]&gt;=30,"adult","Teenager"))</f>
        <v>Teenager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9</v>
      </c>
      <c r="K5975" t="s">
        <v>9312</v>
      </c>
      <c r="L5975" t="s">
        <v>33</v>
      </c>
      <c r="M5975" t="s">
        <v>68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3</v>
      </c>
      <c r="C5976">
        <v>7549178</v>
      </c>
      <c r="D5976" t="s">
        <v>20</v>
      </c>
      <c r="E5976">
        <v>21</v>
      </c>
      <c r="F5976" t="str">
        <f>IF(Vrinda_Store[[#This Row],[Age]]&gt;=50,"SeniorCitizen",IF(Vrinda_Store[[#This Row],[Age]]&gt;=30,"adult","Teenager"))</f>
        <v>Teenager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9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31</v>
      </c>
      <c r="R5976" t="s">
        <v>924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4</v>
      </c>
      <c r="C5977">
        <v>1567740</v>
      </c>
      <c r="D5977" t="s">
        <v>20</v>
      </c>
      <c r="E5977">
        <v>18</v>
      </c>
      <c r="F5977" t="str">
        <f>IF(Vrinda_Store[[#This Row],[Age]]&gt;=50,"SeniorCitizen",IF(Vrinda_Store[[#This Row],[Age]]&gt;=30,"adult","Teenager"))</f>
        <v>Teenager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7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2</v>
      </c>
      <c r="R5977" t="s">
        <v>93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5</v>
      </c>
      <c r="C5978">
        <v>5468578</v>
      </c>
      <c r="D5978" t="s">
        <v>20</v>
      </c>
      <c r="E5978">
        <v>41</v>
      </c>
      <c r="F5978" t="str">
        <f>IF(Vrinda_Store[[#This Row],[Age]]&gt;=50,"SeniorCitizen",IF(Vrinda_Store[[#This Row],[Age]]&gt;=30,"adult","Teenager"))</f>
        <v>adult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9</v>
      </c>
      <c r="K5978" t="s">
        <v>1623</v>
      </c>
      <c r="L5978" t="s">
        <v>475</v>
      </c>
      <c r="M5978" t="s">
        <v>45</v>
      </c>
      <c r="N5978">
        <v>1</v>
      </c>
      <c r="O5978" t="s">
        <v>26</v>
      </c>
      <c r="P5978">
        <v>545</v>
      </c>
      <c r="Q5978" t="s">
        <v>61</v>
      </c>
      <c r="R5978" t="s">
        <v>62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6</v>
      </c>
      <c r="C5979">
        <v>4946234</v>
      </c>
      <c r="D5979" t="s">
        <v>20</v>
      </c>
      <c r="E5979">
        <v>43</v>
      </c>
      <c r="F5979" t="str">
        <f>IF(Vrinda_Store[[#This Row],[Age]]&gt;=50,"SeniorCitizen",IF(Vrinda_Store[[#This Row],[Age]]&gt;=30,"adult","Teenager"))</f>
        <v>adult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60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2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7</v>
      </c>
      <c r="C5980">
        <v>4006835</v>
      </c>
      <c r="D5980" t="s">
        <v>51</v>
      </c>
      <c r="E5980">
        <v>35</v>
      </c>
      <c r="F5980" t="str">
        <f>IF(Vrinda_Store[[#This Row],[Age]]&gt;=50,"SeniorCitizen",IF(Vrinda_Store[[#This Row],[Age]]&gt;=30,"adult","Teenager"))</f>
        <v>adult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90</v>
      </c>
      <c r="K5980" t="s">
        <v>8113</v>
      </c>
      <c r="L5980" t="s">
        <v>33</v>
      </c>
      <c r="M5980" t="s">
        <v>68</v>
      </c>
      <c r="N5980">
        <v>1</v>
      </c>
      <c r="O5980" t="s">
        <v>26</v>
      </c>
      <c r="P5980">
        <v>1099</v>
      </c>
      <c r="Q5980" t="s">
        <v>92</v>
      </c>
      <c r="R5980" t="s">
        <v>93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8</v>
      </c>
      <c r="C5981">
        <v>5432916</v>
      </c>
      <c r="D5981" t="s">
        <v>20</v>
      </c>
      <c r="E5981">
        <v>37</v>
      </c>
      <c r="F5981" t="str">
        <f>IF(Vrinda_Store[[#This Row],[Age]]&gt;=50,"SeniorCitizen",IF(Vrinda_Store[[#This Row],[Age]]&gt;=30,"adult","Teenager"))</f>
        <v>adult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5</v>
      </c>
      <c r="L5981" t="s">
        <v>24</v>
      </c>
      <c r="M5981" t="s">
        <v>111</v>
      </c>
      <c r="N5981">
        <v>1</v>
      </c>
      <c r="O5981" t="s">
        <v>26</v>
      </c>
      <c r="P5981">
        <v>399</v>
      </c>
      <c r="Q5981" t="s">
        <v>5809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9</v>
      </c>
      <c r="C5982">
        <v>2282946</v>
      </c>
      <c r="D5982" t="s">
        <v>20</v>
      </c>
      <c r="E5982">
        <v>69</v>
      </c>
      <c r="F5982" t="str">
        <f>IF(Vrinda_Store[[#This Row],[Age]]&gt;=50,"SeniorCitizen",IF(Vrinda_Store[[#This Row],[Age]]&gt;=30,"adult","Teenager"))</f>
        <v>SeniorCitizen</v>
      </c>
      <c r="G5982" s="1">
        <v>44716</v>
      </c>
      <c r="H5982" s="1" t="str">
        <f>TEXT(Vrinda_Store[[#This Row],[Date]],"mmm")</f>
        <v>Jun</v>
      </c>
      <c r="I5982" t="s">
        <v>115</v>
      </c>
      <c r="J5982" t="s">
        <v>43</v>
      </c>
      <c r="K5982" t="s">
        <v>2311</v>
      </c>
      <c r="L5982" t="s">
        <v>77</v>
      </c>
      <c r="M5982" t="s">
        <v>45</v>
      </c>
      <c r="N5982">
        <v>1</v>
      </c>
      <c r="O5982" t="s">
        <v>26</v>
      </c>
      <c r="P5982">
        <v>487</v>
      </c>
      <c r="Q5982" t="s">
        <v>3674</v>
      </c>
      <c r="R5982" t="s">
        <v>72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20</v>
      </c>
      <c r="C5983">
        <v>8734677</v>
      </c>
      <c r="D5983" t="s">
        <v>20</v>
      </c>
      <c r="E5983">
        <v>44</v>
      </c>
      <c r="F5983" t="str">
        <f>IF(Vrinda_Store[[#This Row],[Age]]&gt;=50,"SeniorCitizen",IF(Vrinda_Store[[#This Row],[Age]]&gt;=30,"adult","Teenager"))</f>
        <v>adult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51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2</v>
      </c>
      <c r="R5983" t="s">
        <v>113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21</v>
      </c>
      <c r="C5984">
        <v>9196665</v>
      </c>
      <c r="D5984" t="s">
        <v>20</v>
      </c>
      <c r="E5984">
        <v>41</v>
      </c>
      <c r="F5984" t="str">
        <f>IF(Vrinda_Store[[#This Row],[Age]]&gt;=50,"SeniorCitizen",IF(Vrinda_Store[[#This Row],[Age]]&gt;=30,"adult","Teenager"))</f>
        <v>adult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22</v>
      </c>
      <c r="L5984" t="s">
        <v>33</v>
      </c>
      <c r="M5984" t="s">
        <v>100</v>
      </c>
      <c r="N5984">
        <v>1</v>
      </c>
      <c r="O5984" t="s">
        <v>26</v>
      </c>
      <c r="P5984">
        <v>783</v>
      </c>
      <c r="Q5984" t="s">
        <v>365</v>
      </c>
      <c r="R5984" t="s">
        <v>147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3</v>
      </c>
      <c r="C5985">
        <v>5840535</v>
      </c>
      <c r="D5985" t="s">
        <v>20</v>
      </c>
      <c r="E5985">
        <v>56</v>
      </c>
      <c r="F5985" t="str">
        <f>IF(Vrinda_Store[[#This Row],[Age]]&gt;=50,"SeniorCitizen",IF(Vrinda_Store[[#This Row],[Age]]&gt;=30,"adult","Teenager"))</f>
        <v>SeniorCitizen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90</v>
      </c>
      <c r="K5985" t="s">
        <v>9324</v>
      </c>
      <c r="L5985" t="s">
        <v>24</v>
      </c>
      <c r="M5985" t="s">
        <v>68</v>
      </c>
      <c r="N5985">
        <v>1</v>
      </c>
      <c r="O5985" t="s">
        <v>26</v>
      </c>
      <c r="P5985">
        <v>295</v>
      </c>
      <c r="Q5985" t="s">
        <v>87</v>
      </c>
      <c r="R5985" t="s">
        <v>88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5</v>
      </c>
      <c r="C5986">
        <v>9181151</v>
      </c>
      <c r="D5986" t="s">
        <v>20</v>
      </c>
      <c r="E5986">
        <v>33</v>
      </c>
      <c r="F5986" t="str">
        <f>IF(Vrinda_Store[[#This Row],[Age]]&gt;=50,"SeniorCitizen",IF(Vrinda_Store[[#This Row],[Age]]&gt;=30,"adult","Teenager"))</f>
        <v>adult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6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6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6</v>
      </c>
      <c r="C5987">
        <v>4374145</v>
      </c>
      <c r="D5987" t="s">
        <v>20</v>
      </c>
      <c r="E5987">
        <v>28</v>
      </c>
      <c r="F5987" t="str">
        <f>IF(Vrinda_Store[[#This Row],[Age]]&gt;=50,"SeniorCitizen",IF(Vrinda_Store[[#This Row],[Age]]&gt;=30,"adult","Teenager"))</f>
        <v>Teenager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7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2</v>
      </c>
      <c r="R5987" t="s">
        <v>72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8</v>
      </c>
      <c r="C5988">
        <v>7288647</v>
      </c>
      <c r="D5988" t="s">
        <v>51</v>
      </c>
      <c r="E5988">
        <v>45</v>
      </c>
      <c r="F5988" t="str">
        <f>IF(Vrinda_Store[[#This Row],[Age]]&gt;=50,"SeniorCitizen",IF(Vrinda_Store[[#This Row],[Age]]&gt;=30,"adult","Teenager"))</f>
        <v>adult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9</v>
      </c>
      <c r="K5988" t="s">
        <v>3427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61</v>
      </c>
      <c r="R5988" t="s">
        <v>62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9</v>
      </c>
      <c r="C5989">
        <v>150399</v>
      </c>
      <c r="D5989" t="s">
        <v>20</v>
      </c>
      <c r="E5989">
        <v>38</v>
      </c>
      <c r="F5989" t="str">
        <f>IF(Vrinda_Store[[#This Row],[Age]]&gt;=50,"SeniorCitizen",IF(Vrinda_Store[[#This Row],[Age]]&gt;=30,"adult","Teenager"))</f>
        <v>adult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80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2</v>
      </c>
      <c r="R5989" t="s">
        <v>93</v>
      </c>
      <c r="S5989">
        <v>110057</v>
      </c>
      <c r="T5989" t="s">
        <v>29</v>
      </c>
      <c r="U5989" t="b">
        <v>0</v>
      </c>
    </row>
    <row r="5990" spans="1:21" hidden="1" x14ac:dyDescent="0.3">
      <c r="A5990">
        <v>5989</v>
      </c>
      <c r="B5990" t="s">
        <v>9330</v>
      </c>
      <c r="C5990">
        <v>5222467</v>
      </c>
      <c r="D5990" t="s">
        <v>20</v>
      </c>
      <c r="E5990">
        <v>77</v>
      </c>
      <c r="F5990" t="str">
        <f>IF(Vrinda_Store[[#This Row],[Age]]&gt;=50,"SeniorCitizen",IF(Vrinda_Store[[#This Row],[Age]]&gt;=30,"adult","Teenager"))</f>
        <v>SeniorCitizen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4</v>
      </c>
      <c r="K5990" t="s">
        <v>9331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61</v>
      </c>
      <c r="R5990" t="s">
        <v>62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30</v>
      </c>
      <c r="C5991">
        <v>5222467</v>
      </c>
      <c r="D5991" t="s">
        <v>20</v>
      </c>
      <c r="E5991">
        <v>34</v>
      </c>
      <c r="F5991" t="str">
        <f>IF(Vrinda_Store[[#This Row],[Age]]&gt;=50,"SeniorCitizen",IF(Vrinda_Store[[#This Row],[Age]]&gt;=30,"adult","Teenager"))</f>
        <v>adult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4</v>
      </c>
      <c r="L5991" t="s">
        <v>24</v>
      </c>
      <c r="M5991" t="s">
        <v>852</v>
      </c>
      <c r="N5991">
        <v>1</v>
      </c>
      <c r="O5991" t="s">
        <v>26</v>
      </c>
      <c r="P5991">
        <v>599</v>
      </c>
      <c r="Q5991" t="s">
        <v>146</v>
      </c>
      <c r="R5991" t="s">
        <v>147</v>
      </c>
      <c r="S5991">
        <v>380058</v>
      </c>
      <c r="T5991" t="s">
        <v>29</v>
      </c>
      <c r="U5991" t="b">
        <v>0</v>
      </c>
    </row>
    <row r="5992" spans="1:21" hidden="1" x14ac:dyDescent="0.3">
      <c r="A5992">
        <v>5991</v>
      </c>
      <c r="B5992" t="s">
        <v>9332</v>
      </c>
      <c r="C5992">
        <v>308457</v>
      </c>
      <c r="D5992" t="s">
        <v>51</v>
      </c>
      <c r="E5992">
        <v>44</v>
      </c>
      <c r="F5992" t="str">
        <f>IF(Vrinda_Store[[#This Row],[Age]]&gt;=50,"SeniorCitizen",IF(Vrinda_Store[[#This Row],[Age]]&gt;=30,"adult","Teenager"))</f>
        <v>adult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4</v>
      </c>
      <c r="K5992" t="s">
        <v>2220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7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3</v>
      </c>
      <c r="C5993">
        <v>8050904</v>
      </c>
      <c r="D5993" t="s">
        <v>20</v>
      </c>
      <c r="E5993">
        <v>22</v>
      </c>
      <c r="F5993" t="str">
        <f>IF(Vrinda_Store[[#This Row],[Age]]&gt;=50,"SeniorCitizen",IF(Vrinda_Store[[#This Row],[Age]]&gt;=30,"adult","Teenager"))</f>
        <v>Teenager</v>
      </c>
      <c r="G5993" s="1">
        <v>44716</v>
      </c>
      <c r="H5993" s="1" t="str">
        <f>TEXT(Vrinda_Store[[#This Row],[Date]],"mmm")</f>
        <v>Jun</v>
      </c>
      <c r="I5993" t="s">
        <v>230</v>
      </c>
      <c r="J5993" t="s">
        <v>22</v>
      </c>
      <c r="K5993" t="s">
        <v>7349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9</v>
      </c>
      <c r="R5993" t="s">
        <v>47</v>
      </c>
      <c r="S5993">
        <v>641062</v>
      </c>
      <c r="T5993" t="s">
        <v>29</v>
      </c>
      <c r="U5993" t="b">
        <v>0</v>
      </c>
    </row>
    <row r="5994" spans="1:21" hidden="1" x14ac:dyDescent="0.3">
      <c r="A5994">
        <v>5993</v>
      </c>
      <c r="B5994" t="s">
        <v>9334</v>
      </c>
      <c r="C5994">
        <v>6190439</v>
      </c>
      <c r="D5994" t="s">
        <v>20</v>
      </c>
      <c r="E5994">
        <v>45</v>
      </c>
      <c r="F5994" t="str">
        <f>IF(Vrinda_Store[[#This Row],[Age]]&gt;=50,"SeniorCitizen",IF(Vrinda_Store[[#This Row],[Age]]&gt;=30,"adult","Teenager"))</f>
        <v>adult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4</v>
      </c>
      <c r="K5994" t="s">
        <v>778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4</v>
      </c>
      <c r="R5994" t="s">
        <v>93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5</v>
      </c>
      <c r="C5995">
        <v>3833925</v>
      </c>
      <c r="D5995" t="s">
        <v>20</v>
      </c>
      <c r="E5995">
        <v>31</v>
      </c>
      <c r="F5995" t="str">
        <f>IF(Vrinda_Store[[#This Row],[Age]]&gt;=50,"SeniorCitizen",IF(Vrinda_Store[[#This Row],[Age]]&gt;=30,"adult","Teenager"))</f>
        <v>adult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6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61</v>
      </c>
      <c r="R5995" t="s">
        <v>62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7</v>
      </c>
      <c r="C5996">
        <v>9830383</v>
      </c>
      <c r="D5996" t="s">
        <v>51</v>
      </c>
      <c r="E5996">
        <v>34</v>
      </c>
      <c r="F5996" t="str">
        <f>IF(Vrinda_Store[[#This Row],[Age]]&gt;=50,"SeniorCitizen",IF(Vrinda_Store[[#This Row],[Age]]&gt;=30,"adult","Teenager"))</f>
        <v>adult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5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5</v>
      </c>
      <c r="R5996" t="s">
        <v>57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8</v>
      </c>
      <c r="C5997">
        <v>6773939</v>
      </c>
      <c r="D5997" t="s">
        <v>51</v>
      </c>
      <c r="E5997">
        <v>43</v>
      </c>
      <c r="F5997" t="str">
        <f>IF(Vrinda_Store[[#This Row],[Age]]&gt;=50,"SeniorCitizen",IF(Vrinda_Store[[#This Row],[Age]]&gt;=30,"adult","Teenager"))</f>
        <v>adult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9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7</v>
      </c>
      <c r="R5997" t="s">
        <v>88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40</v>
      </c>
      <c r="C5998">
        <v>2353170</v>
      </c>
      <c r="D5998" t="s">
        <v>20</v>
      </c>
      <c r="E5998">
        <v>24</v>
      </c>
      <c r="F5998" t="str">
        <f>IF(Vrinda_Store[[#This Row],[Age]]&gt;=50,"SeniorCitizen",IF(Vrinda_Store[[#This Row],[Age]]&gt;=30,"adult","Teenager"))</f>
        <v>Teenager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61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61</v>
      </c>
      <c r="R5998" t="s">
        <v>62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41</v>
      </c>
      <c r="C5999">
        <v>4290882</v>
      </c>
      <c r="D5999" t="s">
        <v>20</v>
      </c>
      <c r="E5999">
        <v>74</v>
      </c>
      <c r="F5999" t="str">
        <f>IF(Vrinda_Store[[#This Row],[Age]]&gt;=50,"SeniorCitizen",IF(Vrinda_Store[[#This Row],[Age]]&gt;=30,"adult","Teenager"))</f>
        <v>SeniorCitizen</v>
      </c>
      <c r="G5999" s="1">
        <v>44716</v>
      </c>
      <c r="H5999" s="1" t="str">
        <f>TEXT(Vrinda_Store[[#This Row],[Date]],"mmm")</f>
        <v>Jun</v>
      </c>
      <c r="I5999" t="s">
        <v>288</v>
      </c>
      <c r="J5999" t="s">
        <v>22</v>
      </c>
      <c r="K5999" t="s">
        <v>9342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40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3</v>
      </c>
      <c r="C6000">
        <v>3233696</v>
      </c>
      <c r="D6000" t="s">
        <v>20</v>
      </c>
      <c r="E6000">
        <v>44</v>
      </c>
      <c r="F6000" t="str">
        <f>IF(Vrinda_Store[[#This Row],[Age]]&gt;=50,"SeniorCitizen",IF(Vrinda_Store[[#This Row],[Age]]&gt;=30,"adult","Teenager"))</f>
        <v>adult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4</v>
      </c>
      <c r="L6000" t="s">
        <v>24</v>
      </c>
      <c r="M6000" t="s">
        <v>68</v>
      </c>
      <c r="N6000">
        <v>1</v>
      </c>
      <c r="O6000" t="s">
        <v>26</v>
      </c>
      <c r="P6000">
        <v>376</v>
      </c>
      <c r="Q6000" t="s">
        <v>302</v>
      </c>
      <c r="R6000" t="s">
        <v>72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5</v>
      </c>
      <c r="C6001">
        <v>9575006</v>
      </c>
      <c r="D6001" t="s">
        <v>20</v>
      </c>
      <c r="E6001">
        <v>26</v>
      </c>
      <c r="F6001" t="str">
        <f>IF(Vrinda_Store[[#This Row],[Age]]&gt;=50,"SeniorCitizen",IF(Vrinda_Store[[#This Row],[Age]]&gt;=30,"adult","Teenager"))</f>
        <v>Teenager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8</v>
      </c>
      <c r="L6001" t="s">
        <v>24</v>
      </c>
      <c r="M6001" t="s">
        <v>111</v>
      </c>
      <c r="N6001">
        <v>1</v>
      </c>
      <c r="O6001" t="s">
        <v>26</v>
      </c>
      <c r="P6001">
        <v>511</v>
      </c>
      <c r="Q6001" t="s">
        <v>171</v>
      </c>
      <c r="R6001" t="s">
        <v>57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6</v>
      </c>
      <c r="C6002">
        <v>9509014</v>
      </c>
      <c r="D6002" t="s">
        <v>20</v>
      </c>
      <c r="E6002">
        <v>23</v>
      </c>
      <c r="F6002" t="str">
        <f>IF(Vrinda_Store[[#This Row],[Age]]&gt;=50,"SeniorCitizen",IF(Vrinda_Store[[#This Row],[Age]]&gt;=30,"adult","Teenager"))</f>
        <v>Teenager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11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2</v>
      </c>
      <c r="R6002" t="s">
        <v>113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7</v>
      </c>
      <c r="C6003">
        <v>3392586</v>
      </c>
      <c r="D6003" t="s">
        <v>20</v>
      </c>
      <c r="E6003">
        <v>40</v>
      </c>
      <c r="F6003" t="str">
        <f>IF(Vrinda_Store[[#This Row],[Age]]&gt;=50,"SeniorCitizen",IF(Vrinda_Store[[#This Row],[Age]]&gt;=30,"adult","Teenager"))</f>
        <v>adult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7</v>
      </c>
      <c r="L6003" t="s">
        <v>33</v>
      </c>
      <c r="M6003" t="s">
        <v>111</v>
      </c>
      <c r="N6003">
        <v>1</v>
      </c>
      <c r="O6003" t="s">
        <v>26</v>
      </c>
      <c r="P6003">
        <v>850</v>
      </c>
      <c r="Q6003" t="s">
        <v>105</v>
      </c>
      <c r="R6003" t="s">
        <v>57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8</v>
      </c>
      <c r="C6004">
        <v>5955018</v>
      </c>
      <c r="D6004" t="s">
        <v>51</v>
      </c>
      <c r="E6004">
        <v>18</v>
      </c>
      <c r="F6004" t="str">
        <f>IF(Vrinda_Store[[#This Row],[Age]]&gt;=50,"SeniorCitizen",IF(Vrinda_Store[[#This Row],[Age]]&gt;=30,"adult","Teenager"))</f>
        <v>Teenager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9</v>
      </c>
      <c r="L6004" t="s">
        <v>54</v>
      </c>
      <c r="M6004" t="s">
        <v>68</v>
      </c>
      <c r="N6004">
        <v>1</v>
      </c>
      <c r="O6004" t="s">
        <v>26</v>
      </c>
      <c r="P6004">
        <v>741</v>
      </c>
      <c r="Q6004" t="s">
        <v>264</v>
      </c>
      <c r="R6004" t="s">
        <v>75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9</v>
      </c>
      <c r="C6005">
        <v>5518855</v>
      </c>
      <c r="D6005" t="s">
        <v>51</v>
      </c>
      <c r="E6005">
        <v>75</v>
      </c>
      <c r="F6005" t="str">
        <f>IF(Vrinda_Store[[#This Row],[Age]]&gt;=50,"SeniorCitizen",IF(Vrinda_Store[[#This Row],[Age]]&gt;=30,"adult","Teenager"))</f>
        <v>SeniorCitizen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11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5</v>
      </c>
      <c r="R6005" t="s">
        <v>57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50</v>
      </c>
      <c r="C6006">
        <v>4267514</v>
      </c>
      <c r="D6006" t="s">
        <v>51</v>
      </c>
      <c r="E6006">
        <v>42</v>
      </c>
      <c r="F6006" t="str">
        <f>IF(Vrinda_Store[[#This Row],[Age]]&gt;=50,"SeniorCitizen",IF(Vrinda_Store[[#This Row],[Age]]&gt;=30,"adult","Teenager"))</f>
        <v>adult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9</v>
      </c>
      <c r="K6006" t="s">
        <v>206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5</v>
      </c>
      <c r="R6006" t="s">
        <v>3296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51</v>
      </c>
      <c r="C6007">
        <v>1808234</v>
      </c>
      <c r="D6007" t="s">
        <v>20</v>
      </c>
      <c r="E6007">
        <v>69</v>
      </c>
      <c r="F6007" t="str">
        <f>IF(Vrinda_Store[[#This Row],[Age]]&gt;=50,"SeniorCitizen",IF(Vrinda_Store[[#This Row],[Age]]&gt;=30,"adult","Teenager"))</f>
        <v>SeniorCitizen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6</v>
      </c>
      <c r="L6007" t="s">
        <v>24</v>
      </c>
      <c r="M6007" t="s">
        <v>68</v>
      </c>
      <c r="N6007">
        <v>1</v>
      </c>
      <c r="O6007" t="s">
        <v>26</v>
      </c>
      <c r="P6007">
        <v>399</v>
      </c>
      <c r="Q6007" t="s">
        <v>389</v>
      </c>
      <c r="R6007" t="s">
        <v>47</v>
      </c>
      <c r="S6007">
        <v>641034</v>
      </c>
      <c r="T6007" t="s">
        <v>29</v>
      </c>
      <c r="U6007" t="b">
        <v>0</v>
      </c>
    </row>
    <row r="6008" spans="1:21" hidden="1" x14ac:dyDescent="0.3">
      <c r="A6008">
        <v>6007</v>
      </c>
      <c r="B6008" t="s">
        <v>9352</v>
      </c>
      <c r="C6008">
        <v>4985066</v>
      </c>
      <c r="D6008" t="s">
        <v>20</v>
      </c>
      <c r="E6008">
        <v>47</v>
      </c>
      <c r="F6008" t="str">
        <f>IF(Vrinda_Store[[#This Row],[Age]]&gt;=50,"SeniorCitizen",IF(Vrinda_Store[[#This Row],[Age]]&gt;=30,"adult","Teenager"))</f>
        <v>adult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5</v>
      </c>
      <c r="L6008" t="s">
        <v>24</v>
      </c>
      <c r="M6008" t="s">
        <v>34</v>
      </c>
      <c r="N6008" t="s">
        <v>9238</v>
      </c>
      <c r="O6008" t="s">
        <v>26</v>
      </c>
      <c r="P6008">
        <v>992</v>
      </c>
      <c r="Q6008" t="s">
        <v>462</v>
      </c>
      <c r="R6008" t="s">
        <v>75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3</v>
      </c>
      <c r="C6009">
        <v>3402208</v>
      </c>
      <c r="D6009" t="s">
        <v>20</v>
      </c>
      <c r="E6009">
        <v>36</v>
      </c>
      <c r="F6009" t="str">
        <f>IF(Vrinda_Store[[#This Row],[Age]]&gt;=50,"SeniorCitizen",IF(Vrinda_Store[[#This Row],[Age]]&gt;=30,"adult","Teenager"))</f>
        <v>adult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90</v>
      </c>
      <c r="K6009" t="s">
        <v>3021</v>
      </c>
      <c r="L6009" t="s">
        <v>33</v>
      </c>
      <c r="M6009" t="s">
        <v>111</v>
      </c>
      <c r="N6009">
        <v>1</v>
      </c>
      <c r="O6009" t="s">
        <v>26</v>
      </c>
      <c r="P6009">
        <v>1299</v>
      </c>
      <c r="Q6009" t="s">
        <v>7377</v>
      </c>
      <c r="R6009" t="s">
        <v>57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4</v>
      </c>
      <c r="C6010">
        <v>2938052</v>
      </c>
      <c r="D6010" t="s">
        <v>20</v>
      </c>
      <c r="E6010">
        <v>20</v>
      </c>
      <c r="F6010" t="str">
        <f>IF(Vrinda_Store[[#This Row],[Age]]&gt;=50,"SeniorCitizen",IF(Vrinda_Store[[#This Row],[Age]]&gt;=30,"adult","Teenager"))</f>
        <v>Teenager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200</v>
      </c>
      <c r="L6010" t="s">
        <v>77</v>
      </c>
      <c r="M6010" t="s">
        <v>34</v>
      </c>
      <c r="N6010">
        <v>1</v>
      </c>
      <c r="O6010" t="s">
        <v>26</v>
      </c>
      <c r="P6010">
        <v>399</v>
      </c>
      <c r="Q6010" t="s">
        <v>112</v>
      </c>
      <c r="R6010" t="s">
        <v>113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5</v>
      </c>
      <c r="C6011">
        <v>5394416</v>
      </c>
      <c r="D6011" t="s">
        <v>20</v>
      </c>
      <c r="E6011">
        <v>52</v>
      </c>
      <c r="F6011" t="str">
        <f>IF(Vrinda_Store[[#This Row],[Age]]&gt;=50,"SeniorCitizen",IF(Vrinda_Store[[#This Row],[Age]]&gt;=30,"adult","Teenager"))</f>
        <v>SeniorCitizen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9</v>
      </c>
      <c r="K6011" t="s">
        <v>8871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9000</v>
      </c>
      <c r="R6011" t="s">
        <v>57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6</v>
      </c>
      <c r="C6012">
        <v>6691692</v>
      </c>
      <c r="D6012" t="s">
        <v>20</v>
      </c>
      <c r="E6012">
        <v>34</v>
      </c>
      <c r="F6012" t="str">
        <f>IF(Vrinda_Store[[#This Row],[Age]]&gt;=50,"SeniorCitizen",IF(Vrinda_Store[[#This Row],[Age]]&gt;=30,"adult","Teenager"))</f>
        <v>adult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7</v>
      </c>
      <c r="L6012" t="s">
        <v>24</v>
      </c>
      <c r="M6012" t="s">
        <v>852</v>
      </c>
      <c r="N6012">
        <v>1</v>
      </c>
      <c r="O6012" t="s">
        <v>26</v>
      </c>
      <c r="P6012">
        <v>836</v>
      </c>
      <c r="Q6012" t="s">
        <v>87</v>
      </c>
      <c r="R6012" t="s">
        <v>88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8</v>
      </c>
      <c r="C6013">
        <v>6847278</v>
      </c>
      <c r="D6013" t="s">
        <v>20</v>
      </c>
      <c r="E6013">
        <v>45</v>
      </c>
      <c r="F6013" t="str">
        <f>IF(Vrinda_Store[[#This Row],[Age]]&gt;=50,"SeniorCitizen",IF(Vrinda_Store[[#This Row],[Age]]&gt;=30,"adult","Teenager"))</f>
        <v>adult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6</v>
      </c>
      <c r="L6013" t="s">
        <v>77</v>
      </c>
      <c r="M6013" t="s">
        <v>100</v>
      </c>
      <c r="N6013">
        <v>1</v>
      </c>
      <c r="O6013" t="s">
        <v>26</v>
      </c>
      <c r="P6013">
        <v>726</v>
      </c>
      <c r="Q6013" t="s">
        <v>81</v>
      </c>
      <c r="R6013" t="s">
        <v>82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9</v>
      </c>
      <c r="C6014">
        <v>401832</v>
      </c>
      <c r="D6014" t="s">
        <v>51</v>
      </c>
      <c r="E6014">
        <v>18</v>
      </c>
      <c r="F6014" t="str">
        <f>IF(Vrinda_Store[[#This Row],[Age]]&gt;=50,"SeniorCitizen",IF(Vrinda_Store[[#This Row],[Age]]&gt;=30,"adult","Teenager"))</f>
        <v>Teenager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90</v>
      </c>
      <c r="K6014" t="s">
        <v>3047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3</v>
      </c>
      <c r="R6014" t="s">
        <v>249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60</v>
      </c>
      <c r="C6015">
        <v>1038758</v>
      </c>
      <c r="D6015" t="s">
        <v>51</v>
      </c>
      <c r="E6015">
        <v>23</v>
      </c>
      <c r="F6015" t="str">
        <f>IF(Vrinda_Store[[#This Row],[Age]]&gt;=50,"SeniorCitizen",IF(Vrinda_Store[[#This Row],[Age]]&gt;=30,"adult","Teenager"))</f>
        <v>Teenager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20</v>
      </c>
      <c r="L6015" t="s">
        <v>211</v>
      </c>
      <c r="M6015" t="s">
        <v>212</v>
      </c>
      <c r="N6015">
        <v>1</v>
      </c>
      <c r="O6015" t="s">
        <v>26</v>
      </c>
      <c r="P6015">
        <v>698</v>
      </c>
      <c r="Q6015" t="s">
        <v>9361</v>
      </c>
      <c r="R6015" t="s">
        <v>128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62</v>
      </c>
      <c r="C6016">
        <v>9160889</v>
      </c>
      <c r="D6016" t="s">
        <v>51</v>
      </c>
      <c r="E6016">
        <v>31</v>
      </c>
      <c r="F6016" t="str">
        <f>IF(Vrinda_Store[[#This Row],[Age]]&gt;=50,"SeniorCitizen",IF(Vrinda_Store[[#This Row],[Age]]&gt;=30,"adult","Teenager"))</f>
        <v>adult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8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3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4</v>
      </c>
      <c r="C6017">
        <v>1479238</v>
      </c>
      <c r="D6017" t="s">
        <v>51</v>
      </c>
      <c r="E6017">
        <v>35</v>
      </c>
      <c r="F6017" t="str">
        <f>IF(Vrinda_Store[[#This Row],[Age]]&gt;=50,"SeniorCitizen",IF(Vrinda_Store[[#This Row],[Age]]&gt;=30,"adult","Teenager"))</f>
        <v>adult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5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71</v>
      </c>
      <c r="R6017" t="s">
        <v>128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5</v>
      </c>
      <c r="C6018">
        <v>1332215</v>
      </c>
      <c r="D6018" t="s">
        <v>20</v>
      </c>
      <c r="E6018">
        <v>71</v>
      </c>
      <c r="F6018" t="str">
        <f>IF(Vrinda_Store[[#This Row],[Age]]&gt;=50,"SeniorCitizen",IF(Vrinda_Store[[#This Row],[Age]]&gt;=30,"adult","Teenager"))</f>
        <v>SeniorCitizen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8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61</v>
      </c>
      <c r="R6018" t="s">
        <v>62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6</v>
      </c>
      <c r="C6019">
        <v>6130294</v>
      </c>
      <c r="D6019" t="s">
        <v>51</v>
      </c>
      <c r="E6019">
        <v>31</v>
      </c>
      <c r="F6019" t="str">
        <f>IF(Vrinda_Store[[#This Row],[Age]]&gt;=50,"SeniorCitizen",IF(Vrinda_Store[[#This Row],[Age]]&gt;=30,"adult","Teenager"))</f>
        <v>adult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7</v>
      </c>
      <c r="L6019" t="s">
        <v>33</v>
      </c>
      <c r="M6019" t="s">
        <v>68</v>
      </c>
      <c r="N6019">
        <v>1</v>
      </c>
      <c r="O6019" t="s">
        <v>26</v>
      </c>
      <c r="P6019">
        <v>612</v>
      </c>
      <c r="Q6019" t="s">
        <v>9368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9</v>
      </c>
      <c r="C6020">
        <v>1162902</v>
      </c>
      <c r="D6020" t="s">
        <v>20</v>
      </c>
      <c r="E6020">
        <v>26</v>
      </c>
      <c r="F6020" t="str">
        <f>IF(Vrinda_Store[[#This Row],[Age]]&gt;=50,"SeniorCitizen",IF(Vrinda_Store[[#This Row],[Age]]&gt;=30,"adult","Teenager"))</f>
        <v>Teenager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61</v>
      </c>
      <c r="L6020" t="s">
        <v>24</v>
      </c>
      <c r="M6020" t="s">
        <v>68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70</v>
      </c>
      <c r="C6021">
        <v>2579415</v>
      </c>
      <c r="D6021" t="s">
        <v>20</v>
      </c>
      <c r="E6021">
        <v>22</v>
      </c>
      <c r="F6021" t="str">
        <f>IF(Vrinda_Store[[#This Row],[Age]]&gt;=50,"SeniorCitizen",IF(Vrinda_Store[[#This Row],[Age]]&gt;=30,"adult","Teenager"))</f>
        <v>Teenager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8</v>
      </c>
      <c r="L6021" t="s">
        <v>511</v>
      </c>
      <c r="M6021" t="s">
        <v>39</v>
      </c>
      <c r="N6021">
        <v>1</v>
      </c>
      <c r="O6021" t="s">
        <v>26</v>
      </c>
      <c r="P6021">
        <v>845</v>
      </c>
      <c r="Q6021" t="s">
        <v>171</v>
      </c>
      <c r="R6021" t="s">
        <v>57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71</v>
      </c>
      <c r="C6022">
        <v>9713729</v>
      </c>
      <c r="D6022" t="s">
        <v>20</v>
      </c>
      <c r="E6022">
        <v>72</v>
      </c>
      <c r="F6022" t="str">
        <f>IF(Vrinda_Store[[#This Row],[Age]]&gt;=50,"SeniorCitizen",IF(Vrinda_Store[[#This Row],[Age]]&gt;=30,"adult","Teenager"))</f>
        <v>SeniorCitizen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3</v>
      </c>
      <c r="L6022" t="s">
        <v>24</v>
      </c>
      <c r="M6022" t="s">
        <v>68</v>
      </c>
      <c r="N6022">
        <v>1</v>
      </c>
      <c r="O6022" t="s">
        <v>26</v>
      </c>
      <c r="P6022">
        <v>558</v>
      </c>
      <c r="Q6022" t="s">
        <v>61</v>
      </c>
      <c r="R6022" t="s">
        <v>62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72</v>
      </c>
      <c r="C6023">
        <v>9623668</v>
      </c>
      <c r="D6023" t="s">
        <v>51</v>
      </c>
      <c r="E6023">
        <v>18</v>
      </c>
      <c r="F6023" t="str">
        <f>IF(Vrinda_Store[[#This Row],[Age]]&gt;=50,"SeniorCitizen",IF(Vrinda_Store[[#This Row],[Age]]&gt;=30,"adult","Teenager"))</f>
        <v>Teenager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5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8</v>
      </c>
      <c r="R6023" t="s">
        <v>924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3</v>
      </c>
      <c r="C6024">
        <v>7104586</v>
      </c>
      <c r="D6024" t="s">
        <v>20</v>
      </c>
      <c r="E6024">
        <v>19</v>
      </c>
      <c r="F6024" t="str">
        <f>IF(Vrinda_Store[[#This Row],[Age]]&gt;=50,"SeniorCitizen",IF(Vrinda_Store[[#This Row],[Age]]&gt;=30,"adult","Teenager"))</f>
        <v>Teenager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8</v>
      </c>
      <c r="L6024" t="s">
        <v>77</v>
      </c>
      <c r="M6024" t="s">
        <v>39</v>
      </c>
      <c r="N6024">
        <v>1</v>
      </c>
      <c r="O6024" t="s">
        <v>26</v>
      </c>
      <c r="P6024">
        <v>387</v>
      </c>
      <c r="Q6024" t="s">
        <v>337</v>
      </c>
      <c r="R6024" t="s">
        <v>113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4</v>
      </c>
      <c r="C6025">
        <v>5167288</v>
      </c>
      <c r="D6025" t="s">
        <v>20</v>
      </c>
      <c r="E6025">
        <v>37</v>
      </c>
      <c r="F6025" t="str">
        <f>IF(Vrinda_Store[[#This Row],[Age]]&gt;=50,"SeniorCitizen",IF(Vrinda_Store[[#This Row],[Age]]&gt;=30,"adult","Teenager"))</f>
        <v>adult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9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7</v>
      </c>
      <c r="R6025" t="s">
        <v>72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5</v>
      </c>
      <c r="C6026">
        <v>5560284</v>
      </c>
      <c r="D6026" t="s">
        <v>20</v>
      </c>
      <c r="E6026">
        <v>19</v>
      </c>
      <c r="F6026" t="str">
        <f>IF(Vrinda_Store[[#This Row],[Age]]&gt;=50,"SeniorCitizen",IF(Vrinda_Store[[#This Row],[Age]]&gt;=30,"adult","Teenager"))</f>
        <v>Teenager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9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4</v>
      </c>
      <c r="R6026" t="s">
        <v>75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6</v>
      </c>
      <c r="C6027">
        <v>7140938</v>
      </c>
      <c r="D6027" t="s">
        <v>20</v>
      </c>
      <c r="E6027">
        <v>30</v>
      </c>
      <c r="F6027" t="str">
        <f>IF(Vrinda_Store[[#This Row],[Age]]&gt;=50,"SeniorCitizen",IF(Vrinda_Store[[#This Row],[Age]]&gt;=30,"adult","Teenager"))</f>
        <v>adult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6</v>
      </c>
      <c r="L6027" t="s">
        <v>511</v>
      </c>
      <c r="M6027" t="s">
        <v>25</v>
      </c>
      <c r="N6027">
        <v>1</v>
      </c>
      <c r="O6027" t="s">
        <v>26</v>
      </c>
      <c r="P6027">
        <v>1099</v>
      </c>
      <c r="Q6027" t="s">
        <v>279</v>
      </c>
      <c r="R6027" t="s">
        <v>113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7</v>
      </c>
      <c r="C6028">
        <v>6595816</v>
      </c>
      <c r="D6028" t="s">
        <v>51</v>
      </c>
      <c r="E6028">
        <v>24</v>
      </c>
      <c r="F6028" t="str">
        <f>IF(Vrinda_Store[[#This Row],[Age]]&gt;=50,"SeniorCitizen",IF(Vrinda_Store[[#This Row],[Age]]&gt;=30,"adult","Teenager"))</f>
        <v>Teenager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80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2</v>
      </c>
      <c r="R6028" t="s">
        <v>62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8</v>
      </c>
      <c r="C6029">
        <v>8540103</v>
      </c>
      <c r="D6029" t="s">
        <v>51</v>
      </c>
      <c r="E6029">
        <v>22</v>
      </c>
      <c r="F6029" t="str">
        <f>IF(Vrinda_Store[[#This Row],[Age]]&gt;=50,"SeniorCitizen",IF(Vrinda_Store[[#This Row],[Age]]&gt;=30,"adult","Teenager"))</f>
        <v>Teenager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9</v>
      </c>
      <c r="L6029" t="s">
        <v>33</v>
      </c>
      <c r="M6029" t="s">
        <v>100</v>
      </c>
      <c r="N6029">
        <v>1</v>
      </c>
      <c r="O6029" t="s">
        <v>26</v>
      </c>
      <c r="P6029">
        <v>599</v>
      </c>
      <c r="Q6029" t="s">
        <v>92</v>
      </c>
      <c r="R6029" t="s">
        <v>93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80</v>
      </c>
      <c r="C6030">
        <v>9099455</v>
      </c>
      <c r="D6030" t="s">
        <v>20</v>
      </c>
      <c r="E6030">
        <v>25</v>
      </c>
      <c r="F6030" t="str">
        <f>IF(Vrinda_Store[[#This Row],[Age]]&gt;=50,"SeniorCitizen",IF(Vrinda_Store[[#This Row],[Age]]&gt;=30,"adult","Teenager"))</f>
        <v>Teenager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9</v>
      </c>
      <c r="K6030" t="s">
        <v>8885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61</v>
      </c>
      <c r="R6030" t="s">
        <v>62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81</v>
      </c>
      <c r="C6031">
        <v>6264168</v>
      </c>
      <c r="D6031" t="s">
        <v>51</v>
      </c>
      <c r="E6031">
        <v>24</v>
      </c>
      <c r="F6031" t="str">
        <f>IF(Vrinda_Store[[#This Row],[Age]]&gt;=50,"SeniorCitizen",IF(Vrinda_Store[[#This Row],[Age]]&gt;=30,"adult","Teenager"))</f>
        <v>Teenager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3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6</v>
      </c>
      <c r="R6031" t="s">
        <v>147</v>
      </c>
      <c r="S6031">
        <v>380060</v>
      </c>
      <c r="T6031" t="s">
        <v>29</v>
      </c>
      <c r="U6031" t="b">
        <v>0</v>
      </c>
    </row>
    <row r="6032" spans="1:21" hidden="1" x14ac:dyDescent="0.3">
      <c r="A6032">
        <v>6031</v>
      </c>
      <c r="B6032" t="s">
        <v>9382</v>
      </c>
      <c r="C6032">
        <v>7696413</v>
      </c>
      <c r="D6032" t="s">
        <v>51</v>
      </c>
      <c r="E6032">
        <v>45</v>
      </c>
      <c r="F6032" t="str">
        <f>IF(Vrinda_Store[[#This Row],[Age]]&gt;=50,"SeniorCitizen",IF(Vrinda_Store[[#This Row],[Age]]&gt;=30,"adult","Teenager"))</f>
        <v>adult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90</v>
      </c>
      <c r="K6032" t="s">
        <v>833</v>
      </c>
      <c r="L6032" t="s">
        <v>211</v>
      </c>
      <c r="M6032" t="s">
        <v>212</v>
      </c>
      <c r="N6032" t="s">
        <v>9238</v>
      </c>
      <c r="O6032" t="s">
        <v>26</v>
      </c>
      <c r="P6032">
        <v>1244</v>
      </c>
      <c r="Q6032" t="s">
        <v>9383</v>
      </c>
      <c r="R6032" t="s">
        <v>62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4</v>
      </c>
      <c r="C6033">
        <v>3949548</v>
      </c>
      <c r="D6033" t="s">
        <v>20</v>
      </c>
      <c r="E6033">
        <v>21</v>
      </c>
      <c r="F6033" t="str">
        <f>IF(Vrinda_Store[[#This Row],[Age]]&gt;=50,"SeniorCitizen",IF(Vrinda_Store[[#This Row],[Age]]&gt;=30,"adult","Teenager"))</f>
        <v>Teenager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5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901</v>
      </c>
      <c r="R6033" t="s">
        <v>75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5</v>
      </c>
      <c r="C6034">
        <v>8354500</v>
      </c>
      <c r="D6034" t="s">
        <v>20</v>
      </c>
      <c r="E6034">
        <v>58</v>
      </c>
      <c r="F6034" t="str">
        <f>IF(Vrinda_Store[[#This Row],[Age]]&gt;=50,"SeniorCitizen",IF(Vrinda_Store[[#This Row],[Age]]&gt;=30,"adult","Teenager"))</f>
        <v>SeniorCitizen</v>
      </c>
      <c r="G6034" s="1">
        <v>44716</v>
      </c>
      <c r="H6034" s="1" t="str">
        <f>TEXT(Vrinda_Store[[#This Row],[Date]],"mmm")</f>
        <v>Jun</v>
      </c>
      <c r="I6034" t="s">
        <v>115</v>
      </c>
      <c r="J6034" t="s">
        <v>52</v>
      </c>
      <c r="K6034" t="s">
        <v>9386</v>
      </c>
      <c r="L6034" t="s">
        <v>2008</v>
      </c>
      <c r="M6034" t="s">
        <v>100</v>
      </c>
      <c r="N6034">
        <v>1</v>
      </c>
      <c r="O6034" t="s">
        <v>26</v>
      </c>
      <c r="P6034">
        <v>360</v>
      </c>
      <c r="Q6034" t="s">
        <v>171</v>
      </c>
      <c r="R6034" t="s">
        <v>57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7</v>
      </c>
      <c r="C6035">
        <v>1817748</v>
      </c>
      <c r="D6035" t="s">
        <v>51</v>
      </c>
      <c r="E6035">
        <v>35</v>
      </c>
      <c r="F6035" t="str">
        <f>IF(Vrinda_Store[[#This Row],[Age]]&gt;=50,"SeniorCitizen",IF(Vrinda_Store[[#This Row],[Age]]&gt;=30,"adult","Teenager"))</f>
        <v>adult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3</v>
      </c>
      <c r="L6035" t="s">
        <v>54</v>
      </c>
      <c r="M6035" t="s">
        <v>68</v>
      </c>
      <c r="N6035">
        <v>1</v>
      </c>
      <c r="O6035" t="s">
        <v>26</v>
      </c>
      <c r="P6035">
        <v>714</v>
      </c>
      <c r="Q6035" t="s">
        <v>1316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8</v>
      </c>
      <c r="C6036">
        <v>2691334</v>
      </c>
      <c r="D6036" t="s">
        <v>20</v>
      </c>
      <c r="E6036">
        <v>19</v>
      </c>
      <c r="F6036" t="str">
        <f>IF(Vrinda_Store[[#This Row],[Age]]&gt;=50,"SeniorCitizen",IF(Vrinda_Store[[#This Row],[Age]]&gt;=30,"adult","Teenager"))</f>
        <v>Teenager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31</v>
      </c>
      <c r="L6036" t="s">
        <v>24</v>
      </c>
      <c r="M6036" t="s">
        <v>68</v>
      </c>
      <c r="N6036">
        <v>1</v>
      </c>
      <c r="O6036" t="s">
        <v>26</v>
      </c>
      <c r="P6036">
        <v>399</v>
      </c>
      <c r="Q6036" t="s">
        <v>3970</v>
      </c>
      <c r="R6036" t="s">
        <v>583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9</v>
      </c>
      <c r="C6037">
        <v>6518773</v>
      </c>
      <c r="D6037" t="s">
        <v>51</v>
      </c>
      <c r="E6037">
        <v>29</v>
      </c>
      <c r="F6037" t="str">
        <f>IF(Vrinda_Store[[#This Row],[Age]]&gt;=50,"SeniorCitizen",IF(Vrinda_Store[[#This Row],[Age]]&gt;=30,"adult","Teenager"))</f>
        <v>Teenager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4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2</v>
      </c>
      <c r="R6037" t="s">
        <v>93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90</v>
      </c>
      <c r="C6038">
        <v>6609482</v>
      </c>
      <c r="D6038" t="s">
        <v>20</v>
      </c>
      <c r="E6038">
        <v>34</v>
      </c>
      <c r="F6038" t="str">
        <f>IF(Vrinda_Store[[#This Row],[Age]]&gt;=50,"SeniorCitizen",IF(Vrinda_Store[[#This Row],[Age]]&gt;=30,"adult","Teenager"))</f>
        <v>adult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8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2</v>
      </c>
      <c r="R6038" t="s">
        <v>102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91</v>
      </c>
      <c r="C6039">
        <v>7228823</v>
      </c>
      <c r="D6039" t="s">
        <v>20</v>
      </c>
      <c r="E6039">
        <v>26</v>
      </c>
      <c r="F6039" t="str">
        <f>IF(Vrinda_Store[[#This Row],[Age]]&gt;=50,"SeniorCitizen",IF(Vrinda_Store[[#This Row],[Age]]&gt;=30,"adult","Teenager"))</f>
        <v>Teenager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92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3</v>
      </c>
      <c r="R6039" t="s">
        <v>88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4</v>
      </c>
      <c r="C6040">
        <v>1412511</v>
      </c>
      <c r="D6040" t="s">
        <v>20</v>
      </c>
      <c r="E6040">
        <v>40</v>
      </c>
      <c r="F6040" t="str">
        <f>IF(Vrinda_Store[[#This Row],[Age]]&gt;=50,"SeniorCitizen",IF(Vrinda_Store[[#This Row],[Age]]&gt;=30,"adult","Teenager"))</f>
        <v>adult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5</v>
      </c>
      <c r="L6040" t="s">
        <v>511</v>
      </c>
      <c r="M6040" t="s">
        <v>111</v>
      </c>
      <c r="N6040">
        <v>1</v>
      </c>
      <c r="O6040" t="s">
        <v>26</v>
      </c>
      <c r="P6040">
        <v>649</v>
      </c>
      <c r="Q6040" t="s">
        <v>9396</v>
      </c>
      <c r="R6040" t="s">
        <v>135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7</v>
      </c>
      <c r="C6041">
        <v>5725211</v>
      </c>
      <c r="D6041" t="s">
        <v>51</v>
      </c>
      <c r="E6041">
        <v>36</v>
      </c>
      <c r="F6041" t="str">
        <f>IF(Vrinda_Store[[#This Row],[Age]]&gt;=50,"SeniorCitizen",IF(Vrinda_Store[[#This Row],[Age]]&gt;=30,"adult","Teenager"))</f>
        <v>adult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2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6</v>
      </c>
      <c r="R6041" t="s">
        <v>88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8</v>
      </c>
      <c r="C6042">
        <v>1696530</v>
      </c>
      <c r="D6042" t="s">
        <v>20</v>
      </c>
      <c r="E6042">
        <v>41</v>
      </c>
      <c r="F6042" t="str">
        <f>IF(Vrinda_Store[[#This Row],[Age]]&gt;=50,"SeniorCitizen",IF(Vrinda_Store[[#This Row],[Age]]&gt;=30,"adult","Teenager"))</f>
        <v>adult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60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80</v>
      </c>
      <c r="R6042" t="s">
        <v>57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9</v>
      </c>
      <c r="C6043">
        <v>370832</v>
      </c>
      <c r="D6043" t="s">
        <v>20</v>
      </c>
      <c r="E6043">
        <v>38</v>
      </c>
      <c r="F6043" t="str">
        <f>IF(Vrinda_Store[[#This Row],[Age]]&gt;=50,"SeniorCitizen",IF(Vrinda_Store[[#This Row],[Age]]&gt;=30,"adult","Teenager"))</f>
        <v>adult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3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2</v>
      </c>
      <c r="R6043" t="s">
        <v>113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400</v>
      </c>
      <c r="C6044">
        <v>895</v>
      </c>
      <c r="D6044" t="s">
        <v>20</v>
      </c>
      <c r="E6044">
        <v>19</v>
      </c>
      <c r="F6044" t="str">
        <f>IF(Vrinda_Store[[#This Row],[Age]]&gt;=50,"SeniorCitizen",IF(Vrinda_Store[[#This Row],[Age]]&gt;=30,"adult","Teenager"))</f>
        <v>Teenager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3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9</v>
      </c>
      <c r="R6044" t="s">
        <v>62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401</v>
      </c>
      <c r="C6045">
        <v>4196422</v>
      </c>
      <c r="D6045" t="s">
        <v>51</v>
      </c>
      <c r="E6045">
        <v>21</v>
      </c>
      <c r="F6045" t="str">
        <f>IF(Vrinda_Store[[#This Row],[Age]]&gt;=50,"SeniorCitizen",IF(Vrinda_Store[[#This Row],[Age]]&gt;=30,"adult","Teenager"))</f>
        <v>Teenager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402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21</v>
      </c>
      <c r="R6045" t="s">
        <v>88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3</v>
      </c>
      <c r="C6046">
        <v>4262641</v>
      </c>
      <c r="D6046" t="s">
        <v>51</v>
      </c>
      <c r="E6046">
        <v>44</v>
      </c>
      <c r="F6046" t="str">
        <f>IF(Vrinda_Store[[#This Row],[Age]]&gt;=50,"SeniorCitizen",IF(Vrinda_Store[[#This Row],[Age]]&gt;=30,"adult","Teenager"))</f>
        <v>adult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5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4</v>
      </c>
      <c r="R6046" t="s">
        <v>313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5</v>
      </c>
      <c r="C6047">
        <v>8703850</v>
      </c>
      <c r="D6047" t="s">
        <v>20</v>
      </c>
      <c r="E6047">
        <v>49</v>
      </c>
      <c r="F6047" t="str">
        <f>IF(Vrinda_Store[[#This Row],[Age]]&gt;=50,"SeniorCitizen",IF(Vrinda_Store[[#This Row],[Age]]&gt;=30,"adult","Teenager"))</f>
        <v>adult</v>
      </c>
      <c r="G6047" s="1">
        <v>44716</v>
      </c>
      <c r="H6047" s="1" t="str">
        <f>TEXT(Vrinda_Store[[#This Row],[Date]],"mmm")</f>
        <v>Jun</v>
      </c>
      <c r="I6047" t="s">
        <v>230</v>
      </c>
      <c r="J6047" t="s">
        <v>52</v>
      </c>
      <c r="K6047" t="s">
        <v>9406</v>
      </c>
      <c r="L6047" t="s">
        <v>24</v>
      </c>
      <c r="M6047" t="s">
        <v>100</v>
      </c>
      <c r="N6047">
        <v>1</v>
      </c>
      <c r="O6047" t="s">
        <v>26</v>
      </c>
      <c r="P6047">
        <v>406</v>
      </c>
      <c r="Q6047" t="s">
        <v>74</v>
      </c>
      <c r="R6047" t="s">
        <v>75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7</v>
      </c>
      <c r="C6048">
        <v>3170629</v>
      </c>
      <c r="D6048" t="s">
        <v>20</v>
      </c>
      <c r="E6048">
        <v>32</v>
      </c>
      <c r="F6048" t="str">
        <f>IF(Vrinda_Store[[#This Row],[Age]]&gt;=50,"SeniorCitizen",IF(Vrinda_Store[[#This Row],[Age]]&gt;=30,"adult","Teenager"))</f>
        <v>adult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8</v>
      </c>
      <c r="L6048" t="s">
        <v>33</v>
      </c>
      <c r="M6048" t="s">
        <v>68</v>
      </c>
      <c r="N6048">
        <v>1</v>
      </c>
      <c r="O6048" t="s">
        <v>26</v>
      </c>
      <c r="P6048">
        <v>783</v>
      </c>
      <c r="Q6048" t="s">
        <v>1967</v>
      </c>
      <c r="R6048" t="s">
        <v>249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7</v>
      </c>
      <c r="C6049">
        <v>3170629</v>
      </c>
      <c r="D6049" t="s">
        <v>20</v>
      </c>
      <c r="E6049">
        <v>31</v>
      </c>
      <c r="F6049" t="str">
        <f>IF(Vrinda_Store[[#This Row],[Age]]&gt;=50,"SeniorCitizen",IF(Vrinda_Store[[#This Row],[Age]]&gt;=30,"adult","Teenager"))</f>
        <v>adult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9</v>
      </c>
      <c r="L6049" t="s">
        <v>24</v>
      </c>
      <c r="M6049" t="s">
        <v>852</v>
      </c>
      <c r="N6049">
        <v>1</v>
      </c>
      <c r="O6049" t="s">
        <v>26</v>
      </c>
      <c r="P6049">
        <v>452</v>
      </c>
      <c r="Q6049" t="s">
        <v>105</v>
      </c>
      <c r="R6049" t="s">
        <v>57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10</v>
      </c>
      <c r="C6050">
        <v>4244851</v>
      </c>
      <c r="D6050" t="s">
        <v>20</v>
      </c>
      <c r="E6050">
        <v>33</v>
      </c>
      <c r="F6050" t="str">
        <f>IF(Vrinda_Store[[#This Row],[Age]]&gt;=50,"SeniorCitizen",IF(Vrinda_Store[[#This Row],[Age]]&gt;=30,"adult","Teenager"))</f>
        <v>adult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90</v>
      </c>
      <c r="K6050" t="s">
        <v>5176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7</v>
      </c>
      <c r="R6050" t="s">
        <v>47</v>
      </c>
      <c r="S6050">
        <v>600101</v>
      </c>
      <c r="T6050" t="s">
        <v>29</v>
      </c>
      <c r="U6050" t="b">
        <v>0</v>
      </c>
    </row>
    <row r="6051" spans="1:21" hidden="1" x14ac:dyDescent="0.3">
      <c r="A6051">
        <v>6050</v>
      </c>
      <c r="B6051" t="s">
        <v>9411</v>
      </c>
      <c r="C6051">
        <v>3918287</v>
      </c>
      <c r="D6051" t="s">
        <v>20</v>
      </c>
      <c r="E6051">
        <v>47</v>
      </c>
      <c r="F6051" t="str">
        <f>IF(Vrinda_Store[[#This Row],[Age]]&gt;=50,"SeniorCitizen",IF(Vrinda_Store[[#This Row],[Age]]&gt;=30,"adult","Teenager"))</f>
        <v>adult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7</v>
      </c>
      <c r="L6051" t="s">
        <v>24</v>
      </c>
      <c r="M6051" t="s">
        <v>68</v>
      </c>
      <c r="N6051" t="s">
        <v>9238</v>
      </c>
      <c r="O6051" t="s">
        <v>26</v>
      </c>
      <c r="P6051">
        <v>658</v>
      </c>
      <c r="Q6051" t="s">
        <v>61</v>
      </c>
      <c r="R6051" t="s">
        <v>62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11</v>
      </c>
      <c r="C6052">
        <v>3918287</v>
      </c>
      <c r="D6052" t="s">
        <v>20</v>
      </c>
      <c r="E6052">
        <v>52</v>
      </c>
      <c r="F6052" t="str">
        <f>IF(Vrinda_Store[[#This Row],[Age]]&gt;=50,"SeniorCitizen",IF(Vrinda_Store[[#This Row],[Age]]&gt;=30,"adult","Teenager"))</f>
        <v>SeniorCitizen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9</v>
      </c>
      <c r="L6052" t="s">
        <v>24</v>
      </c>
      <c r="M6052" t="s">
        <v>111</v>
      </c>
      <c r="N6052">
        <v>1</v>
      </c>
      <c r="O6052" t="s">
        <v>26</v>
      </c>
      <c r="P6052">
        <v>324</v>
      </c>
      <c r="Q6052" t="s">
        <v>6271</v>
      </c>
      <c r="R6052" t="s">
        <v>41</v>
      </c>
      <c r="S6052">
        <v>731204</v>
      </c>
      <c r="T6052" t="s">
        <v>29</v>
      </c>
      <c r="U6052" t="b">
        <v>0</v>
      </c>
    </row>
    <row r="6053" spans="1:21" hidden="1" x14ac:dyDescent="0.3">
      <c r="A6053">
        <v>6052</v>
      </c>
      <c r="B6053" t="s">
        <v>9412</v>
      </c>
      <c r="C6053">
        <v>2745745</v>
      </c>
      <c r="D6053" t="s">
        <v>20</v>
      </c>
      <c r="E6053">
        <v>28</v>
      </c>
      <c r="F6053" t="str">
        <f>IF(Vrinda_Store[[#This Row],[Age]]&gt;=50,"SeniorCitizen",IF(Vrinda_Store[[#This Row],[Age]]&gt;=30,"adult","Teenager"))</f>
        <v>Teenager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4</v>
      </c>
      <c r="K6053" t="s">
        <v>4690</v>
      </c>
      <c r="L6053" t="s">
        <v>24</v>
      </c>
      <c r="M6053" t="s">
        <v>68</v>
      </c>
      <c r="N6053">
        <v>1</v>
      </c>
      <c r="O6053" t="s">
        <v>26</v>
      </c>
      <c r="P6053">
        <v>542</v>
      </c>
      <c r="Q6053" t="s">
        <v>61</v>
      </c>
      <c r="R6053" t="s">
        <v>62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3</v>
      </c>
      <c r="C6054">
        <v>1372190</v>
      </c>
      <c r="D6054" t="s">
        <v>51</v>
      </c>
      <c r="E6054">
        <v>74</v>
      </c>
      <c r="F6054" t="str">
        <f>IF(Vrinda_Store[[#This Row],[Age]]&gt;=50,"SeniorCitizen",IF(Vrinda_Store[[#This Row],[Age]]&gt;=30,"adult","Teenager"))</f>
        <v>SeniorCitizen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8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30</v>
      </c>
      <c r="R6054" t="s">
        <v>93</v>
      </c>
      <c r="S6054">
        <v>110078</v>
      </c>
      <c r="T6054" t="s">
        <v>29</v>
      </c>
      <c r="U6054" t="b">
        <v>0</v>
      </c>
    </row>
    <row r="6055" spans="1:21" hidden="1" x14ac:dyDescent="0.3">
      <c r="A6055">
        <v>6054</v>
      </c>
      <c r="B6055" t="s">
        <v>9414</v>
      </c>
      <c r="C6055">
        <v>111854</v>
      </c>
      <c r="D6055" t="s">
        <v>20</v>
      </c>
      <c r="E6055">
        <v>60</v>
      </c>
      <c r="F6055" t="str">
        <f>IF(Vrinda_Store[[#This Row],[Age]]&gt;=50,"SeniorCitizen",IF(Vrinda_Store[[#This Row],[Age]]&gt;=30,"adult","Teenager"))</f>
        <v>SeniorCitizen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4</v>
      </c>
      <c r="K6055" t="s">
        <v>6870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2</v>
      </c>
      <c r="R6055" t="s">
        <v>93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5</v>
      </c>
      <c r="C6056">
        <v>5567334</v>
      </c>
      <c r="D6056" t="s">
        <v>51</v>
      </c>
      <c r="E6056">
        <v>33</v>
      </c>
      <c r="F6056" t="str">
        <f>IF(Vrinda_Store[[#This Row],[Age]]&gt;=50,"SeniorCitizen",IF(Vrinda_Store[[#This Row],[Age]]&gt;=30,"adult","Teenager"))</f>
        <v>adult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9</v>
      </c>
      <c r="K6056" t="s">
        <v>1817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5</v>
      </c>
      <c r="R6056" t="s">
        <v>57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6</v>
      </c>
      <c r="C6057">
        <v>5822991</v>
      </c>
      <c r="D6057" t="s">
        <v>20</v>
      </c>
      <c r="E6057">
        <v>25</v>
      </c>
      <c r="F6057" t="str">
        <f>IF(Vrinda_Store[[#This Row],[Age]]&gt;=50,"SeniorCitizen",IF(Vrinda_Store[[#This Row],[Age]]&gt;=30,"adult","Teenager"))</f>
        <v>Teenager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6</v>
      </c>
      <c r="L6057" t="s">
        <v>24</v>
      </c>
      <c r="M6057" t="s">
        <v>68</v>
      </c>
      <c r="N6057">
        <v>1</v>
      </c>
      <c r="O6057" t="s">
        <v>26</v>
      </c>
      <c r="P6057">
        <v>533</v>
      </c>
      <c r="Q6057" t="s">
        <v>146</v>
      </c>
      <c r="R6057" t="s">
        <v>147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7</v>
      </c>
      <c r="C6058">
        <v>5282507</v>
      </c>
      <c r="D6058" t="s">
        <v>51</v>
      </c>
      <c r="E6058">
        <v>32</v>
      </c>
      <c r="F6058" t="str">
        <f>IF(Vrinda_Store[[#This Row],[Age]]&gt;=50,"SeniorCitizen",IF(Vrinda_Store[[#This Row],[Age]]&gt;=30,"adult","Teenager"))</f>
        <v>adult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9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2</v>
      </c>
      <c r="R6058" t="s">
        <v>143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8</v>
      </c>
      <c r="C6059">
        <v>4459892</v>
      </c>
      <c r="D6059" t="s">
        <v>20</v>
      </c>
      <c r="E6059">
        <v>51</v>
      </c>
      <c r="F6059" t="str">
        <f>IF(Vrinda_Store[[#This Row],[Age]]&gt;=50,"SeniorCitizen",IF(Vrinda_Store[[#This Row],[Age]]&gt;=30,"adult","Teenager"))</f>
        <v>SeniorCitizen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9</v>
      </c>
      <c r="K6059" t="s">
        <v>9419</v>
      </c>
      <c r="L6059" t="s">
        <v>475</v>
      </c>
      <c r="M6059" t="s">
        <v>68</v>
      </c>
      <c r="N6059">
        <v>1</v>
      </c>
      <c r="O6059" t="s">
        <v>26</v>
      </c>
      <c r="P6059">
        <v>301</v>
      </c>
      <c r="Q6059" t="s">
        <v>340</v>
      </c>
      <c r="R6059" t="s">
        <v>88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20</v>
      </c>
      <c r="C6060">
        <v>9712772</v>
      </c>
      <c r="D6060" t="s">
        <v>20</v>
      </c>
      <c r="E6060">
        <v>23</v>
      </c>
      <c r="F6060" t="str">
        <f>IF(Vrinda_Store[[#This Row],[Age]]&gt;=50,"SeniorCitizen",IF(Vrinda_Store[[#This Row],[Age]]&gt;=30,"adult","Teenager"))</f>
        <v>Teenager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31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8</v>
      </c>
      <c r="R6060" t="s">
        <v>62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21</v>
      </c>
      <c r="C6061">
        <v>3482893</v>
      </c>
      <c r="D6061" t="s">
        <v>20</v>
      </c>
      <c r="E6061">
        <v>56</v>
      </c>
      <c r="F6061" t="str">
        <f>IF(Vrinda_Store[[#This Row],[Age]]&gt;=50,"SeniorCitizen",IF(Vrinda_Store[[#This Row],[Age]]&gt;=30,"adult","Teenager"))</f>
        <v>SeniorCitizen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5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5</v>
      </c>
      <c r="R6061" t="s">
        <v>3296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22</v>
      </c>
      <c r="C6062">
        <v>4174720</v>
      </c>
      <c r="D6062" t="s">
        <v>20</v>
      </c>
      <c r="E6062">
        <v>23</v>
      </c>
      <c r="F6062" t="str">
        <f>IF(Vrinda_Store[[#This Row],[Age]]&gt;=50,"SeniorCitizen",IF(Vrinda_Store[[#This Row],[Age]]&gt;=30,"adult","Teenager"))</f>
        <v>Teenager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3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2</v>
      </c>
      <c r="R6062" t="s">
        <v>93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3</v>
      </c>
      <c r="C6063">
        <v>167600</v>
      </c>
      <c r="D6063" t="s">
        <v>20</v>
      </c>
      <c r="E6063">
        <v>31</v>
      </c>
      <c r="F6063" t="str">
        <f>IF(Vrinda_Store[[#This Row],[Age]]&gt;=50,"SeniorCitizen",IF(Vrinda_Store[[#This Row],[Age]]&gt;=30,"adult","Teenager"))</f>
        <v>adult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2</v>
      </c>
      <c r="L6063" t="s">
        <v>33</v>
      </c>
      <c r="M6063" t="s">
        <v>100</v>
      </c>
      <c r="N6063">
        <v>1</v>
      </c>
      <c r="O6063" t="s">
        <v>26</v>
      </c>
      <c r="P6063">
        <v>655</v>
      </c>
      <c r="Q6063" t="s">
        <v>917</v>
      </c>
      <c r="R6063" t="s">
        <v>57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4</v>
      </c>
      <c r="C6064">
        <v>3457489</v>
      </c>
      <c r="D6064" t="s">
        <v>51</v>
      </c>
      <c r="E6064">
        <v>45</v>
      </c>
      <c r="F6064" t="str">
        <f>IF(Vrinda_Store[[#This Row],[Age]]&gt;=50,"SeniorCitizen",IF(Vrinda_Store[[#This Row],[Age]]&gt;=30,"adult","Teenager"))</f>
        <v>adult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5</v>
      </c>
      <c r="L6064" t="s">
        <v>54</v>
      </c>
      <c r="M6064" t="s">
        <v>68</v>
      </c>
      <c r="N6064">
        <v>1</v>
      </c>
      <c r="O6064" t="s">
        <v>26</v>
      </c>
      <c r="P6064">
        <v>786</v>
      </c>
      <c r="Q6064" t="s">
        <v>572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5</v>
      </c>
      <c r="C6065">
        <v>6241385</v>
      </c>
      <c r="D6065" t="s">
        <v>20</v>
      </c>
      <c r="E6065">
        <v>21</v>
      </c>
      <c r="F6065" t="str">
        <f>IF(Vrinda_Store[[#This Row],[Age]]&gt;=50,"SeniorCitizen",IF(Vrinda_Store[[#This Row],[Age]]&gt;=30,"adult","Teenager"))</f>
        <v>Teenager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5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6</v>
      </c>
      <c r="R6065" t="s">
        <v>62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7</v>
      </c>
      <c r="C6066">
        <v>6249776</v>
      </c>
      <c r="D6066" t="s">
        <v>51</v>
      </c>
      <c r="E6066">
        <v>42</v>
      </c>
      <c r="F6066" t="str">
        <f>IF(Vrinda_Store[[#This Row],[Age]]&gt;=50,"SeniorCitizen",IF(Vrinda_Store[[#This Row],[Age]]&gt;=30,"adult","Teenager"))</f>
        <v>adult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8</v>
      </c>
      <c r="L6066" t="s">
        <v>54</v>
      </c>
      <c r="M6066" t="s">
        <v>100</v>
      </c>
      <c r="N6066">
        <v>1</v>
      </c>
      <c r="O6066" t="s">
        <v>26</v>
      </c>
      <c r="P6066">
        <v>771</v>
      </c>
      <c r="Q6066" t="s">
        <v>9429</v>
      </c>
      <c r="R6066" t="s">
        <v>75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30</v>
      </c>
      <c r="C6067">
        <v>317850</v>
      </c>
      <c r="D6067" t="s">
        <v>20</v>
      </c>
      <c r="E6067">
        <v>40</v>
      </c>
      <c r="F6067" t="str">
        <f>IF(Vrinda_Store[[#This Row],[Age]]&gt;=50,"SeniorCitizen",IF(Vrinda_Store[[#This Row],[Age]]&gt;=30,"adult","Teenager"))</f>
        <v>adult</v>
      </c>
      <c r="G6067" s="1">
        <v>44716</v>
      </c>
      <c r="H6067" s="1" t="str">
        <f>TEXT(Vrinda_Store[[#This Row],[Date]],"mmm")</f>
        <v>Jun</v>
      </c>
      <c r="I6067" t="s">
        <v>288</v>
      </c>
      <c r="J6067" t="s">
        <v>22</v>
      </c>
      <c r="K6067" t="s">
        <v>4310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2</v>
      </c>
      <c r="R6067" t="s">
        <v>57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31</v>
      </c>
      <c r="C6068">
        <v>8256337</v>
      </c>
      <c r="D6068" t="s">
        <v>20</v>
      </c>
      <c r="E6068">
        <v>21</v>
      </c>
      <c r="F6068" t="str">
        <f>IF(Vrinda_Store[[#This Row],[Age]]&gt;=50,"SeniorCitizen",IF(Vrinda_Store[[#This Row],[Age]]&gt;=30,"adult","Teenager"))</f>
        <v>Teenager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4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5</v>
      </c>
      <c r="R6068" t="s">
        <v>57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32</v>
      </c>
      <c r="C6069">
        <v>2871462</v>
      </c>
      <c r="D6069" t="s">
        <v>20</v>
      </c>
      <c r="E6069">
        <v>28</v>
      </c>
      <c r="F6069" t="str">
        <f>IF(Vrinda_Store[[#This Row],[Age]]&gt;=50,"SeniorCitizen",IF(Vrinda_Store[[#This Row],[Age]]&gt;=30,"adult","Teenager"))</f>
        <v>Teenager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6</v>
      </c>
      <c r="L6069" t="s">
        <v>24</v>
      </c>
      <c r="M6069" t="s">
        <v>68</v>
      </c>
      <c r="N6069">
        <v>1</v>
      </c>
      <c r="O6069" t="s">
        <v>26</v>
      </c>
      <c r="P6069">
        <v>561</v>
      </c>
      <c r="Q6069" t="s">
        <v>61</v>
      </c>
      <c r="R6069" t="s">
        <v>62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3</v>
      </c>
      <c r="C6070">
        <v>1089440</v>
      </c>
      <c r="D6070" t="s">
        <v>20</v>
      </c>
      <c r="E6070">
        <v>46</v>
      </c>
      <c r="F6070" t="str">
        <f>IF(Vrinda_Store[[#This Row],[Age]]&gt;=50,"SeniorCitizen",IF(Vrinda_Store[[#This Row],[Age]]&gt;=30,"adult","Teenager"))</f>
        <v>adult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4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hidden="1" x14ac:dyDescent="0.3">
      <c r="A6071">
        <v>6070</v>
      </c>
      <c r="B6071" t="s">
        <v>9434</v>
      </c>
      <c r="C6071">
        <v>2497442</v>
      </c>
      <c r="D6071" t="s">
        <v>51</v>
      </c>
      <c r="E6071">
        <v>31</v>
      </c>
      <c r="F6071" t="str">
        <f>IF(Vrinda_Store[[#This Row],[Age]]&gt;=50,"SeniorCitizen",IF(Vrinda_Store[[#This Row],[Age]]&gt;=30,"adult","Teenager"))</f>
        <v>adult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4</v>
      </c>
      <c r="K6071" t="s">
        <v>868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5</v>
      </c>
      <c r="R6071" t="s">
        <v>249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6</v>
      </c>
      <c r="C6072">
        <v>4350926</v>
      </c>
      <c r="D6072" t="s">
        <v>51</v>
      </c>
      <c r="E6072">
        <v>47</v>
      </c>
      <c r="F6072" t="str">
        <f>IF(Vrinda_Store[[#This Row],[Age]]&gt;=50,"SeniorCitizen",IF(Vrinda_Store[[#This Row],[Age]]&gt;=30,"adult","Teenager"))</f>
        <v>adult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90</v>
      </c>
      <c r="K6072" t="s">
        <v>732</v>
      </c>
      <c r="L6072" t="s">
        <v>211</v>
      </c>
      <c r="M6072" t="s">
        <v>212</v>
      </c>
      <c r="N6072">
        <v>1</v>
      </c>
      <c r="O6072" t="s">
        <v>26</v>
      </c>
      <c r="P6072">
        <v>499</v>
      </c>
      <c r="Q6072" t="s">
        <v>9437</v>
      </c>
      <c r="R6072" t="s">
        <v>128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8</v>
      </c>
      <c r="C6073">
        <v>9170816</v>
      </c>
      <c r="D6073" t="s">
        <v>20</v>
      </c>
      <c r="E6073">
        <v>43</v>
      </c>
      <c r="F6073" t="str">
        <f>IF(Vrinda_Store[[#This Row],[Age]]&gt;=50,"SeniorCitizen",IF(Vrinda_Store[[#This Row],[Age]]&gt;=30,"adult","Teenager"))</f>
        <v>adult</v>
      </c>
      <c r="G6073" s="1">
        <v>44716</v>
      </c>
      <c r="H6073" s="1" t="str">
        <f>TEXT(Vrinda_Store[[#This Row],[Date]],"mmm")</f>
        <v>Jun</v>
      </c>
      <c r="I6073" t="s">
        <v>288</v>
      </c>
      <c r="J6073" t="s">
        <v>52</v>
      </c>
      <c r="K6073" t="s">
        <v>9439</v>
      </c>
      <c r="L6073" t="s">
        <v>77</v>
      </c>
      <c r="M6073" t="s">
        <v>100</v>
      </c>
      <c r="N6073">
        <v>1</v>
      </c>
      <c r="O6073" t="s">
        <v>26</v>
      </c>
      <c r="P6073">
        <v>399</v>
      </c>
      <c r="Q6073" t="s">
        <v>831</v>
      </c>
      <c r="R6073" t="s">
        <v>93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40</v>
      </c>
      <c r="C6074">
        <v>1418879</v>
      </c>
      <c r="D6074" t="s">
        <v>20</v>
      </c>
      <c r="E6074">
        <v>31</v>
      </c>
      <c r="F6074" t="str">
        <f>IF(Vrinda_Store[[#This Row],[Age]]&gt;=50,"SeniorCitizen",IF(Vrinda_Store[[#This Row],[Age]]&gt;=30,"adult","Teenager"))</f>
        <v>adult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41</v>
      </c>
      <c r="L6074" t="s">
        <v>24</v>
      </c>
      <c r="M6074" t="s">
        <v>852</v>
      </c>
      <c r="N6074">
        <v>1</v>
      </c>
      <c r="O6074" t="s">
        <v>26</v>
      </c>
      <c r="P6074">
        <v>452</v>
      </c>
      <c r="Q6074" t="s">
        <v>1098</v>
      </c>
      <c r="R6074" t="s">
        <v>147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42</v>
      </c>
      <c r="C6075">
        <v>4390357</v>
      </c>
      <c r="D6075" t="s">
        <v>51</v>
      </c>
      <c r="E6075">
        <v>40</v>
      </c>
      <c r="F6075" t="str">
        <f>IF(Vrinda_Store[[#This Row],[Age]]&gt;=50,"SeniorCitizen",IF(Vrinda_Store[[#This Row],[Age]]&gt;=30,"adult","Teenager"))</f>
        <v>adult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3</v>
      </c>
      <c r="L6075" t="s">
        <v>33</v>
      </c>
      <c r="M6075" t="s">
        <v>68</v>
      </c>
      <c r="N6075">
        <v>1</v>
      </c>
      <c r="O6075" t="s">
        <v>26</v>
      </c>
      <c r="P6075">
        <v>499</v>
      </c>
      <c r="Q6075" t="s">
        <v>7161</v>
      </c>
      <c r="R6075" t="s">
        <v>147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4</v>
      </c>
      <c r="C6076">
        <v>1247426</v>
      </c>
      <c r="D6076" t="s">
        <v>20</v>
      </c>
      <c r="E6076">
        <v>51</v>
      </c>
      <c r="F6076" t="str">
        <f>IF(Vrinda_Store[[#This Row],[Age]]&gt;=50,"SeniorCitizen",IF(Vrinda_Store[[#This Row],[Age]]&gt;=30,"adult","Teenager"))</f>
        <v>SeniorCitizen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11</v>
      </c>
      <c r="L6076" t="s">
        <v>24</v>
      </c>
      <c r="M6076" t="s">
        <v>68</v>
      </c>
      <c r="N6076">
        <v>1</v>
      </c>
      <c r="O6076" t="s">
        <v>26</v>
      </c>
      <c r="P6076">
        <v>459</v>
      </c>
      <c r="Q6076" t="s">
        <v>61</v>
      </c>
      <c r="R6076" t="s">
        <v>62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4</v>
      </c>
      <c r="C6077">
        <v>1247426</v>
      </c>
      <c r="D6077" t="s">
        <v>20</v>
      </c>
      <c r="E6077">
        <v>49</v>
      </c>
      <c r="F6077" t="str">
        <f>IF(Vrinda_Store[[#This Row],[Age]]&gt;=50,"SeniorCitizen",IF(Vrinda_Store[[#This Row],[Age]]&gt;=30,"adult","Teenager"))</f>
        <v>adult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2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2</v>
      </c>
      <c r="R6077" t="s">
        <v>113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5</v>
      </c>
      <c r="C6078">
        <v>1859439</v>
      </c>
      <c r="D6078" t="s">
        <v>20</v>
      </c>
      <c r="E6078">
        <v>67</v>
      </c>
      <c r="F6078" t="str">
        <f>IF(Vrinda_Store[[#This Row],[Age]]&gt;=50,"SeniorCitizen",IF(Vrinda_Store[[#This Row],[Age]]&gt;=30,"adult","Teenager"))</f>
        <v>SeniorCitizen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7</v>
      </c>
      <c r="L6078" t="s">
        <v>33</v>
      </c>
      <c r="M6078" t="s">
        <v>68</v>
      </c>
      <c r="N6078">
        <v>1</v>
      </c>
      <c r="O6078" t="s">
        <v>26</v>
      </c>
      <c r="P6078">
        <v>612</v>
      </c>
      <c r="Q6078" t="s">
        <v>1913</v>
      </c>
      <c r="R6078" t="s">
        <v>924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6</v>
      </c>
      <c r="C6079">
        <v>5958251</v>
      </c>
      <c r="D6079" t="s">
        <v>51</v>
      </c>
      <c r="E6079">
        <v>37</v>
      </c>
      <c r="F6079" t="str">
        <f>IF(Vrinda_Store[[#This Row],[Age]]&gt;=50,"SeniorCitizen",IF(Vrinda_Store[[#This Row],[Age]]&gt;=30,"adult","Teenager"))</f>
        <v>adult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7</v>
      </c>
      <c r="L6079" t="s">
        <v>2008</v>
      </c>
      <c r="M6079" t="s">
        <v>45</v>
      </c>
      <c r="N6079">
        <v>1</v>
      </c>
      <c r="O6079" t="s">
        <v>26</v>
      </c>
      <c r="P6079">
        <v>229</v>
      </c>
      <c r="Q6079" t="s">
        <v>137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8</v>
      </c>
      <c r="C6080">
        <v>8595241</v>
      </c>
      <c r="D6080" t="s">
        <v>51</v>
      </c>
      <c r="E6080">
        <v>18</v>
      </c>
      <c r="F6080" t="str">
        <f>IF(Vrinda_Store[[#This Row],[Age]]&gt;=50,"SeniorCitizen",IF(Vrinda_Store[[#This Row],[Age]]&gt;=30,"adult","Teenager"))</f>
        <v>Teenager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8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9</v>
      </c>
      <c r="C6081">
        <v>7802013</v>
      </c>
      <c r="D6081" t="s">
        <v>20</v>
      </c>
      <c r="E6081">
        <v>48</v>
      </c>
      <c r="F6081" t="str">
        <f>IF(Vrinda_Store[[#This Row],[Age]]&gt;=50,"SeniorCitizen",IF(Vrinda_Store[[#This Row],[Age]]&gt;=30,"adult","Teenager"))</f>
        <v>adult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61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30</v>
      </c>
      <c r="R6081" t="s">
        <v>102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50</v>
      </c>
      <c r="C6082">
        <v>1476807</v>
      </c>
      <c r="D6082" t="s">
        <v>51</v>
      </c>
      <c r="E6082">
        <v>27</v>
      </c>
      <c r="F6082" t="str">
        <f>IF(Vrinda_Store[[#This Row],[Age]]&gt;=50,"SeniorCitizen",IF(Vrinda_Store[[#This Row],[Age]]&gt;=30,"adult","Teenager"))</f>
        <v>Teenager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2</v>
      </c>
      <c r="L6082" t="s">
        <v>33</v>
      </c>
      <c r="M6082" t="s">
        <v>100</v>
      </c>
      <c r="N6082">
        <v>1</v>
      </c>
      <c r="O6082" t="s">
        <v>26</v>
      </c>
      <c r="P6082">
        <v>969</v>
      </c>
      <c r="Q6082" t="s">
        <v>105</v>
      </c>
      <c r="R6082" t="s">
        <v>57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51</v>
      </c>
      <c r="C6083">
        <v>7027316</v>
      </c>
      <c r="D6083" t="s">
        <v>20</v>
      </c>
      <c r="E6083">
        <v>47</v>
      </c>
      <c r="F6083" t="str">
        <f>IF(Vrinda_Store[[#This Row],[Age]]&gt;=50,"SeniorCitizen",IF(Vrinda_Store[[#This Row],[Age]]&gt;=30,"adult","Teenager"))</f>
        <v>adult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9</v>
      </c>
      <c r="K6083" t="s">
        <v>9452</v>
      </c>
      <c r="L6083" t="s">
        <v>475</v>
      </c>
      <c r="M6083" t="s">
        <v>34</v>
      </c>
      <c r="N6083">
        <v>1</v>
      </c>
      <c r="O6083" t="s">
        <v>26</v>
      </c>
      <c r="P6083">
        <v>259</v>
      </c>
      <c r="Q6083" t="s">
        <v>105</v>
      </c>
      <c r="R6083" t="s">
        <v>57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3</v>
      </c>
      <c r="C6084">
        <v>2499972</v>
      </c>
      <c r="D6084" t="s">
        <v>20</v>
      </c>
      <c r="E6084">
        <v>45</v>
      </c>
      <c r="F6084" t="str">
        <f>IF(Vrinda_Store[[#This Row],[Age]]&gt;=50,"SeniorCitizen",IF(Vrinda_Store[[#This Row],[Age]]&gt;=30,"adult","Teenager"))</f>
        <v>adult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4</v>
      </c>
      <c r="L6084" t="s">
        <v>24</v>
      </c>
      <c r="M6084" t="s">
        <v>111</v>
      </c>
      <c r="N6084">
        <v>1</v>
      </c>
      <c r="O6084" t="s">
        <v>26</v>
      </c>
      <c r="P6084">
        <v>387</v>
      </c>
      <c r="Q6084" t="s">
        <v>6302</v>
      </c>
      <c r="R6084" t="s">
        <v>57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4</v>
      </c>
      <c r="C6085">
        <v>3424506</v>
      </c>
      <c r="D6085" t="s">
        <v>20</v>
      </c>
      <c r="E6085">
        <v>46</v>
      </c>
      <c r="F6085" t="str">
        <f>IF(Vrinda_Store[[#This Row],[Age]]&gt;=50,"SeniorCitizen",IF(Vrinda_Store[[#This Row],[Age]]&gt;=30,"adult","Teenager"))</f>
        <v>adult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90</v>
      </c>
      <c r="K6085" t="s">
        <v>9455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8</v>
      </c>
      <c r="R6085" t="s">
        <v>62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4</v>
      </c>
      <c r="C6086">
        <v>3424506</v>
      </c>
      <c r="D6086" t="s">
        <v>20</v>
      </c>
      <c r="E6086">
        <v>19</v>
      </c>
      <c r="F6086" t="str">
        <f>IF(Vrinda_Store[[#This Row],[Age]]&gt;=50,"SeniorCitizen",IF(Vrinda_Store[[#This Row],[Age]]&gt;=30,"adult","Teenager"))</f>
        <v>Teenager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90</v>
      </c>
      <c r="K6086" t="s">
        <v>3772</v>
      </c>
      <c r="L6086" t="s">
        <v>24</v>
      </c>
      <c r="M6086" t="s">
        <v>68</v>
      </c>
      <c r="N6086">
        <v>1</v>
      </c>
      <c r="O6086" t="s">
        <v>26</v>
      </c>
      <c r="P6086">
        <v>517</v>
      </c>
      <c r="Q6086" t="s">
        <v>572</v>
      </c>
      <c r="R6086" t="s">
        <v>47</v>
      </c>
      <c r="S6086">
        <v>603103</v>
      </c>
      <c r="T6086" t="s">
        <v>29</v>
      </c>
      <c r="U6086" t="b">
        <v>0</v>
      </c>
    </row>
    <row r="6087" spans="1:21" hidden="1" x14ac:dyDescent="0.3">
      <c r="A6087">
        <v>6086</v>
      </c>
      <c r="B6087" t="s">
        <v>9454</v>
      </c>
      <c r="C6087">
        <v>3424506</v>
      </c>
      <c r="D6087" t="s">
        <v>20</v>
      </c>
      <c r="E6087">
        <v>48</v>
      </c>
      <c r="F6087" t="str">
        <f>IF(Vrinda_Store[[#This Row],[Age]]&gt;=50,"SeniorCitizen",IF(Vrinda_Store[[#This Row],[Age]]&gt;=30,"adult","Teenager"))</f>
        <v>adult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4</v>
      </c>
      <c r="K6087" t="s">
        <v>9456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2</v>
      </c>
      <c r="R6087" t="s">
        <v>72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4</v>
      </c>
      <c r="C6088">
        <v>3424506</v>
      </c>
      <c r="D6088" t="s">
        <v>51</v>
      </c>
      <c r="E6088">
        <v>21</v>
      </c>
      <c r="F6088" t="str">
        <f>IF(Vrinda_Store[[#This Row],[Age]]&gt;=50,"SeniorCitizen",IF(Vrinda_Store[[#This Row],[Age]]&gt;=30,"adult","Teenager"))</f>
        <v>Teenager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90</v>
      </c>
      <c r="K6088" t="s">
        <v>9457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7</v>
      </c>
      <c r="R6088" t="s">
        <v>88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8</v>
      </c>
      <c r="C6089">
        <v>4418408</v>
      </c>
      <c r="D6089" t="s">
        <v>20</v>
      </c>
      <c r="E6089">
        <v>49</v>
      </c>
      <c r="F6089" t="str">
        <f>IF(Vrinda_Store[[#This Row],[Age]]&gt;=50,"SeniorCitizen",IF(Vrinda_Store[[#This Row],[Age]]&gt;=30,"adult","Teenager"))</f>
        <v>adult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9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2</v>
      </c>
      <c r="R6089" t="s">
        <v>718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60</v>
      </c>
      <c r="C6090">
        <v>8979596</v>
      </c>
      <c r="D6090" t="s">
        <v>20</v>
      </c>
      <c r="E6090">
        <v>46</v>
      </c>
      <c r="F6090" t="str">
        <f>IF(Vrinda_Store[[#This Row],[Age]]&gt;=50,"SeniorCitizen",IF(Vrinda_Store[[#This Row],[Age]]&gt;=30,"adult","Teenager"))</f>
        <v>adult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4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7</v>
      </c>
      <c r="R6090" t="s">
        <v>88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61</v>
      </c>
      <c r="C6091">
        <v>2731035</v>
      </c>
      <c r="D6091" t="s">
        <v>20</v>
      </c>
      <c r="E6091">
        <v>49</v>
      </c>
      <c r="F6091" t="str">
        <f>IF(Vrinda_Store[[#This Row],[Age]]&gt;=50,"SeniorCitizen",IF(Vrinda_Store[[#This Row],[Age]]&gt;=30,"adult","Teenager"))</f>
        <v>adult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7</v>
      </c>
      <c r="L6091" t="s">
        <v>77</v>
      </c>
      <c r="M6091" t="s">
        <v>45</v>
      </c>
      <c r="N6091">
        <v>1</v>
      </c>
      <c r="O6091" t="s">
        <v>26</v>
      </c>
      <c r="P6091">
        <v>497</v>
      </c>
      <c r="Q6091" t="s">
        <v>137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61</v>
      </c>
      <c r="C6092">
        <v>2731035</v>
      </c>
      <c r="D6092" t="s">
        <v>20</v>
      </c>
      <c r="E6092">
        <v>23</v>
      </c>
      <c r="F6092" t="str">
        <f>IF(Vrinda_Store[[#This Row],[Age]]&gt;=50,"SeniorCitizen",IF(Vrinda_Store[[#This Row],[Age]]&gt;=30,"adult","Teenager"))</f>
        <v>Teenager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62</v>
      </c>
      <c r="L6092" t="s">
        <v>24</v>
      </c>
      <c r="M6092" t="s">
        <v>68</v>
      </c>
      <c r="N6092">
        <v>1</v>
      </c>
      <c r="O6092" t="s">
        <v>26</v>
      </c>
      <c r="P6092">
        <v>517</v>
      </c>
      <c r="Q6092" t="s">
        <v>9463</v>
      </c>
      <c r="R6092" t="s">
        <v>668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4</v>
      </c>
      <c r="C6093">
        <v>6750470</v>
      </c>
      <c r="D6093" t="s">
        <v>20</v>
      </c>
      <c r="E6093">
        <v>38</v>
      </c>
      <c r="F6093" t="str">
        <f>IF(Vrinda_Store[[#This Row],[Age]]&gt;=50,"SeniorCitizen",IF(Vrinda_Store[[#This Row],[Age]]&gt;=30,"adult","Teenager"))</f>
        <v>adult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4</v>
      </c>
      <c r="L6093" t="s">
        <v>24</v>
      </c>
      <c r="M6093" t="s">
        <v>111</v>
      </c>
      <c r="N6093">
        <v>1</v>
      </c>
      <c r="O6093" t="s">
        <v>26</v>
      </c>
      <c r="P6093">
        <v>397</v>
      </c>
      <c r="Q6093" t="s">
        <v>4093</v>
      </c>
      <c r="R6093" t="s">
        <v>57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5</v>
      </c>
      <c r="C6094">
        <v>7177464</v>
      </c>
      <c r="D6094" t="s">
        <v>20</v>
      </c>
      <c r="E6094">
        <v>22</v>
      </c>
      <c r="F6094" t="str">
        <f>IF(Vrinda_Store[[#This Row],[Age]]&gt;=50,"SeniorCitizen",IF(Vrinda_Store[[#This Row],[Age]]&gt;=30,"adult","Teenager"))</f>
        <v>Teenager</v>
      </c>
      <c r="G6094" s="1">
        <v>44716</v>
      </c>
      <c r="H6094" s="1" t="str">
        <f>TEXT(Vrinda_Store[[#This Row],[Date]],"mmm")</f>
        <v>Jun</v>
      </c>
      <c r="I6094" t="s">
        <v>230</v>
      </c>
      <c r="J6094" t="s">
        <v>52</v>
      </c>
      <c r="K6094" t="s">
        <v>9324</v>
      </c>
      <c r="L6094" t="s">
        <v>24</v>
      </c>
      <c r="M6094" t="s">
        <v>68</v>
      </c>
      <c r="N6094">
        <v>1</v>
      </c>
      <c r="O6094" t="s">
        <v>26</v>
      </c>
      <c r="P6094">
        <v>318</v>
      </c>
      <c r="Q6094" t="s">
        <v>105</v>
      </c>
      <c r="R6094" t="s">
        <v>57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6</v>
      </c>
      <c r="C6095">
        <v>2185643</v>
      </c>
      <c r="D6095" t="s">
        <v>20</v>
      </c>
      <c r="E6095">
        <v>31</v>
      </c>
      <c r="F6095" t="str">
        <f>IF(Vrinda_Store[[#This Row],[Age]]&gt;=50,"SeniorCitizen",IF(Vrinda_Store[[#This Row],[Age]]&gt;=30,"adult","Teenager"))</f>
        <v>adult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7</v>
      </c>
      <c r="L6095" t="s">
        <v>24</v>
      </c>
      <c r="M6095" t="s">
        <v>100</v>
      </c>
      <c r="N6095">
        <v>1</v>
      </c>
      <c r="O6095" t="s">
        <v>26</v>
      </c>
      <c r="P6095">
        <v>521</v>
      </c>
      <c r="Q6095" t="s">
        <v>137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6</v>
      </c>
      <c r="C6096">
        <v>2185643</v>
      </c>
      <c r="D6096" t="s">
        <v>20</v>
      </c>
      <c r="E6096">
        <v>25</v>
      </c>
      <c r="F6096" t="str">
        <f>IF(Vrinda_Store[[#This Row],[Age]]&gt;=50,"SeniorCitizen",IF(Vrinda_Store[[#This Row],[Age]]&gt;=30,"adult","Teenager"))</f>
        <v>Teenager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5</v>
      </c>
      <c r="L6096" t="s">
        <v>77</v>
      </c>
      <c r="M6096" t="s">
        <v>34</v>
      </c>
      <c r="N6096">
        <v>1</v>
      </c>
      <c r="O6096" t="s">
        <v>26</v>
      </c>
      <c r="P6096">
        <v>513</v>
      </c>
      <c r="Q6096" t="s">
        <v>649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8</v>
      </c>
      <c r="C6097">
        <v>704933</v>
      </c>
      <c r="D6097" t="s">
        <v>51</v>
      </c>
      <c r="E6097">
        <v>33</v>
      </c>
      <c r="F6097" t="str">
        <f>IF(Vrinda_Store[[#This Row],[Age]]&gt;=50,"SeniorCitizen",IF(Vrinda_Store[[#This Row],[Age]]&gt;=30,"adult","Teenager"))</f>
        <v>adult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8</v>
      </c>
      <c r="L6097" t="s">
        <v>211</v>
      </c>
      <c r="M6097" t="s">
        <v>212</v>
      </c>
      <c r="N6097">
        <v>1</v>
      </c>
      <c r="O6097" t="s">
        <v>26</v>
      </c>
      <c r="P6097">
        <v>999</v>
      </c>
      <c r="Q6097" t="s">
        <v>92</v>
      </c>
      <c r="R6097" t="s">
        <v>93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9</v>
      </c>
      <c r="C6098">
        <v>4585177</v>
      </c>
      <c r="D6098" t="s">
        <v>20</v>
      </c>
      <c r="E6098">
        <v>21</v>
      </c>
      <c r="F6098" t="str">
        <f>IF(Vrinda_Store[[#This Row],[Age]]&gt;=50,"SeniorCitizen",IF(Vrinda_Store[[#This Row],[Age]]&gt;=30,"adult","Teenager"))</f>
        <v>Teenager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4</v>
      </c>
      <c r="L6098" t="s">
        <v>24</v>
      </c>
      <c r="M6098" t="s">
        <v>68</v>
      </c>
      <c r="N6098">
        <v>1</v>
      </c>
      <c r="O6098" t="s">
        <v>26</v>
      </c>
      <c r="P6098">
        <v>301</v>
      </c>
      <c r="Q6098" t="s">
        <v>4927</v>
      </c>
      <c r="R6098" t="s">
        <v>75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70</v>
      </c>
      <c r="C6099">
        <v>9910845</v>
      </c>
      <c r="D6099" t="s">
        <v>20</v>
      </c>
      <c r="E6099">
        <v>40</v>
      </c>
      <c r="F6099" t="str">
        <f>IF(Vrinda_Store[[#This Row],[Age]]&gt;=50,"SeniorCitizen",IF(Vrinda_Store[[#This Row],[Age]]&gt;=30,"adult","Teenager"))</f>
        <v>adult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4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5</v>
      </c>
      <c r="R6099" t="s">
        <v>57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71</v>
      </c>
      <c r="C6100">
        <v>6277960</v>
      </c>
      <c r="D6100" t="s">
        <v>20</v>
      </c>
      <c r="E6100">
        <v>26</v>
      </c>
      <c r="F6100" t="str">
        <f>IF(Vrinda_Store[[#This Row],[Age]]&gt;=50,"SeniorCitizen",IF(Vrinda_Store[[#This Row],[Age]]&gt;=30,"adult","Teenager"))</f>
        <v>Teenager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72</v>
      </c>
      <c r="L6100" t="s">
        <v>33</v>
      </c>
      <c r="M6100" t="s">
        <v>68</v>
      </c>
      <c r="N6100">
        <v>1</v>
      </c>
      <c r="O6100" t="s">
        <v>26</v>
      </c>
      <c r="P6100">
        <v>579</v>
      </c>
      <c r="Q6100" t="s">
        <v>105</v>
      </c>
      <c r="R6100" t="s">
        <v>57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3</v>
      </c>
      <c r="C6101">
        <v>6753268</v>
      </c>
      <c r="D6101" t="s">
        <v>20</v>
      </c>
      <c r="E6101">
        <v>67</v>
      </c>
      <c r="F6101" t="str">
        <f>IF(Vrinda_Store[[#This Row],[Age]]&gt;=50,"SeniorCitizen",IF(Vrinda_Store[[#This Row],[Age]]&gt;=30,"adult","Teenager"))</f>
        <v>SeniorCitizen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8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7</v>
      </c>
      <c r="R6101" t="s">
        <v>88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4</v>
      </c>
      <c r="C6102">
        <v>7970517</v>
      </c>
      <c r="D6102" t="s">
        <v>20</v>
      </c>
      <c r="E6102">
        <v>44</v>
      </c>
      <c r="F6102" t="str">
        <f>IF(Vrinda_Store[[#This Row],[Age]]&gt;=50,"SeniorCitizen",IF(Vrinda_Store[[#This Row],[Age]]&gt;=30,"adult","Teenager"))</f>
        <v>adult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9</v>
      </c>
      <c r="L6102" t="s">
        <v>24</v>
      </c>
      <c r="M6102" t="s">
        <v>100</v>
      </c>
      <c r="N6102">
        <v>1</v>
      </c>
      <c r="O6102" t="s">
        <v>26</v>
      </c>
      <c r="P6102">
        <v>357</v>
      </c>
      <c r="Q6102" t="s">
        <v>1054</v>
      </c>
      <c r="R6102" t="s">
        <v>128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5</v>
      </c>
      <c r="C6103">
        <v>8244181</v>
      </c>
      <c r="D6103" t="s">
        <v>20</v>
      </c>
      <c r="E6103">
        <v>34</v>
      </c>
      <c r="F6103" t="str">
        <f>IF(Vrinda_Store[[#This Row],[Age]]&gt;=50,"SeniorCitizen",IF(Vrinda_Store[[#This Row],[Age]]&gt;=30,"adult","Teenager"))</f>
        <v>adult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6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9</v>
      </c>
      <c r="R6103" t="s">
        <v>57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7</v>
      </c>
      <c r="C6104">
        <v>4663924</v>
      </c>
      <c r="D6104" t="s">
        <v>20</v>
      </c>
      <c r="E6104">
        <v>24</v>
      </c>
      <c r="F6104" t="str">
        <f>IF(Vrinda_Store[[#This Row],[Age]]&gt;=50,"SeniorCitizen",IF(Vrinda_Store[[#This Row],[Age]]&gt;=30,"adult","Teenager"))</f>
        <v>Teenager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8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9</v>
      </c>
      <c r="R6104" t="s">
        <v>62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80</v>
      </c>
      <c r="C6105">
        <v>5136075</v>
      </c>
      <c r="D6105" t="s">
        <v>20</v>
      </c>
      <c r="E6105">
        <v>24</v>
      </c>
      <c r="F6105" t="str">
        <f>IF(Vrinda_Store[[#This Row],[Age]]&gt;=50,"SeniorCitizen",IF(Vrinda_Store[[#This Row],[Age]]&gt;=30,"adult","Teenager"))</f>
        <v>Teenager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9</v>
      </c>
      <c r="K6105" t="s">
        <v>2191</v>
      </c>
      <c r="L6105" t="s">
        <v>33</v>
      </c>
      <c r="M6105" t="s">
        <v>68</v>
      </c>
      <c r="N6105">
        <v>1</v>
      </c>
      <c r="O6105" t="s">
        <v>26</v>
      </c>
      <c r="P6105">
        <v>825</v>
      </c>
      <c r="Q6105" t="s">
        <v>232</v>
      </c>
      <c r="R6105" t="s">
        <v>57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81</v>
      </c>
      <c r="C6106">
        <v>6398317</v>
      </c>
      <c r="D6106" t="s">
        <v>51</v>
      </c>
      <c r="E6106">
        <v>39</v>
      </c>
      <c r="F6106" t="str">
        <f>IF(Vrinda_Store[[#This Row],[Age]]&gt;=50,"SeniorCitizen",IF(Vrinda_Store[[#This Row],[Age]]&gt;=30,"adult","Teenager"))</f>
        <v>adult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2</v>
      </c>
      <c r="L6106" t="s">
        <v>33</v>
      </c>
      <c r="M6106" t="s">
        <v>111</v>
      </c>
      <c r="N6106">
        <v>1</v>
      </c>
      <c r="O6106" t="s">
        <v>26</v>
      </c>
      <c r="P6106">
        <v>1229</v>
      </c>
      <c r="Q6106" t="s">
        <v>87</v>
      </c>
      <c r="R6106" t="s">
        <v>88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82</v>
      </c>
      <c r="C6107">
        <v>6800003</v>
      </c>
      <c r="D6107" t="s">
        <v>20</v>
      </c>
      <c r="E6107">
        <v>40</v>
      </c>
      <c r="F6107" t="str">
        <f>IF(Vrinda_Store[[#This Row],[Age]]&gt;=50,"SeniorCitizen",IF(Vrinda_Store[[#This Row],[Age]]&gt;=30,"adult","Teenager"))</f>
        <v>adult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2</v>
      </c>
      <c r="L6107" t="s">
        <v>475</v>
      </c>
      <c r="M6107" t="s">
        <v>39</v>
      </c>
      <c r="N6107">
        <v>1</v>
      </c>
      <c r="O6107" t="s">
        <v>26</v>
      </c>
      <c r="P6107">
        <v>625</v>
      </c>
      <c r="Q6107" t="s">
        <v>3369</v>
      </c>
      <c r="R6107" t="s">
        <v>113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3</v>
      </c>
      <c r="C6108">
        <v>4653691</v>
      </c>
      <c r="D6108" t="s">
        <v>20</v>
      </c>
      <c r="E6108">
        <v>61</v>
      </c>
      <c r="F6108" t="str">
        <f>IF(Vrinda_Store[[#This Row],[Age]]&gt;=50,"SeniorCitizen",IF(Vrinda_Store[[#This Row],[Age]]&gt;=30,"adult","Teenager"))</f>
        <v>SeniorCitizen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7</v>
      </c>
      <c r="L6108" t="s">
        <v>24</v>
      </c>
      <c r="M6108" t="s">
        <v>68</v>
      </c>
      <c r="N6108">
        <v>1</v>
      </c>
      <c r="O6108" t="s">
        <v>26</v>
      </c>
      <c r="P6108">
        <v>322</v>
      </c>
      <c r="Q6108" t="s">
        <v>1871</v>
      </c>
      <c r="R6108" t="s">
        <v>718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4</v>
      </c>
      <c r="C6109">
        <v>1746948</v>
      </c>
      <c r="D6109" t="s">
        <v>20</v>
      </c>
      <c r="E6109">
        <v>25</v>
      </c>
      <c r="F6109" t="str">
        <f>IF(Vrinda_Store[[#This Row],[Age]]&gt;=50,"SeniorCitizen",IF(Vrinda_Store[[#This Row],[Age]]&gt;=30,"adult","Teenager"))</f>
        <v>Teenager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3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3</v>
      </c>
      <c r="R6109" t="s">
        <v>113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5</v>
      </c>
      <c r="C6110">
        <v>3828533</v>
      </c>
      <c r="D6110" t="s">
        <v>51</v>
      </c>
      <c r="E6110">
        <v>22</v>
      </c>
      <c r="F6110" t="str">
        <f>IF(Vrinda_Store[[#This Row],[Age]]&gt;=50,"SeniorCitizen",IF(Vrinda_Store[[#This Row],[Age]]&gt;=30,"adult","Teenager"))</f>
        <v>Teenager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8</v>
      </c>
      <c r="L6110" t="s">
        <v>33</v>
      </c>
      <c r="M6110" t="s">
        <v>68</v>
      </c>
      <c r="N6110">
        <v>1</v>
      </c>
      <c r="O6110" t="s">
        <v>26</v>
      </c>
      <c r="P6110">
        <v>636</v>
      </c>
      <c r="Q6110" t="s">
        <v>6123</v>
      </c>
      <c r="R6110" t="s">
        <v>82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6</v>
      </c>
      <c r="C6111">
        <v>5649748</v>
      </c>
      <c r="D6111" t="s">
        <v>51</v>
      </c>
      <c r="E6111">
        <v>46</v>
      </c>
      <c r="F6111" t="str">
        <f>IF(Vrinda_Store[[#This Row],[Age]]&gt;=50,"SeniorCitizen",IF(Vrinda_Store[[#This Row],[Age]]&gt;=30,"adult","Teenager"))</f>
        <v>adult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4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9</v>
      </c>
      <c r="R6111" t="s">
        <v>57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7</v>
      </c>
      <c r="C6112">
        <v>625932</v>
      </c>
      <c r="D6112" t="s">
        <v>20</v>
      </c>
      <c r="E6112">
        <v>22</v>
      </c>
      <c r="F6112" t="str">
        <f>IF(Vrinda_Store[[#This Row],[Age]]&gt;=50,"SeniorCitizen",IF(Vrinda_Store[[#This Row],[Age]]&gt;=30,"adult","Teenager"))</f>
        <v>Teenager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5</v>
      </c>
      <c r="L6112" t="s">
        <v>511</v>
      </c>
      <c r="M6112" t="s">
        <v>68</v>
      </c>
      <c r="N6112">
        <v>1</v>
      </c>
      <c r="O6112" t="s">
        <v>26</v>
      </c>
      <c r="P6112">
        <v>845</v>
      </c>
      <c r="Q6112" t="s">
        <v>9488</v>
      </c>
      <c r="R6112" t="s">
        <v>57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9</v>
      </c>
      <c r="C6113">
        <v>9968288</v>
      </c>
      <c r="D6113" t="s">
        <v>51</v>
      </c>
      <c r="E6113">
        <v>41</v>
      </c>
      <c r="F6113" t="str">
        <f>IF(Vrinda_Store[[#This Row],[Age]]&gt;=50,"SeniorCitizen",IF(Vrinda_Store[[#This Row],[Age]]&gt;=30,"adult","Teenager"))</f>
        <v>adult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8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41</v>
      </c>
      <c r="R6113" t="s">
        <v>583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90</v>
      </c>
      <c r="C6114">
        <v>3885049</v>
      </c>
      <c r="D6114" t="s">
        <v>20</v>
      </c>
      <c r="E6114">
        <v>71</v>
      </c>
      <c r="F6114" t="str">
        <f>IF(Vrinda_Store[[#This Row],[Age]]&gt;=50,"SeniorCitizen",IF(Vrinda_Store[[#This Row],[Age]]&gt;=30,"adult","Teenager"))</f>
        <v>SeniorCitizen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4</v>
      </c>
      <c r="L6114" t="s">
        <v>24</v>
      </c>
      <c r="M6114" t="s">
        <v>111</v>
      </c>
      <c r="N6114">
        <v>1</v>
      </c>
      <c r="O6114" t="s">
        <v>26</v>
      </c>
      <c r="P6114">
        <v>363</v>
      </c>
      <c r="Q6114" t="s">
        <v>730</v>
      </c>
      <c r="R6114" t="s">
        <v>113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91</v>
      </c>
      <c r="C6115">
        <v>484200</v>
      </c>
      <c r="D6115" t="s">
        <v>20</v>
      </c>
      <c r="E6115">
        <v>18</v>
      </c>
      <c r="F6115" t="str">
        <f>IF(Vrinda_Store[[#This Row],[Age]]&gt;=50,"SeniorCitizen",IF(Vrinda_Store[[#This Row],[Age]]&gt;=30,"adult","Teenager"))</f>
        <v>Teenager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92</v>
      </c>
      <c r="L6115" t="s">
        <v>33</v>
      </c>
      <c r="M6115" t="s">
        <v>111</v>
      </c>
      <c r="N6115">
        <v>1</v>
      </c>
      <c r="O6115" t="s">
        <v>26</v>
      </c>
      <c r="P6115">
        <v>758</v>
      </c>
      <c r="Q6115" t="s">
        <v>171</v>
      </c>
      <c r="R6115" t="s">
        <v>57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3</v>
      </c>
      <c r="C6116">
        <v>871793</v>
      </c>
      <c r="D6116" t="s">
        <v>20</v>
      </c>
      <c r="E6116">
        <v>69</v>
      </c>
      <c r="F6116" t="str">
        <f>IF(Vrinda_Store[[#This Row],[Age]]&gt;=50,"SeniorCitizen",IF(Vrinda_Store[[#This Row],[Age]]&gt;=30,"adult","Teenager"))</f>
        <v>SeniorCitizen</v>
      </c>
      <c r="G6116" s="1">
        <v>44716</v>
      </c>
      <c r="H6116" s="1" t="str">
        <f>TEXT(Vrinda_Store[[#This Row],[Date]],"mmm")</f>
        <v>Jun</v>
      </c>
      <c r="I6116" t="s">
        <v>115</v>
      </c>
      <c r="J6116" t="s">
        <v>43</v>
      </c>
      <c r="K6116" t="s">
        <v>1270</v>
      </c>
      <c r="L6116" t="s">
        <v>24</v>
      </c>
      <c r="M6116" t="s">
        <v>557</v>
      </c>
      <c r="N6116">
        <v>1</v>
      </c>
      <c r="O6116" t="s">
        <v>26</v>
      </c>
      <c r="P6116">
        <v>1099</v>
      </c>
      <c r="Q6116" t="s">
        <v>61</v>
      </c>
      <c r="R6116" t="s">
        <v>62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4</v>
      </c>
      <c r="C6117">
        <v>4344457</v>
      </c>
      <c r="D6117" t="s">
        <v>20</v>
      </c>
      <c r="E6117">
        <v>41</v>
      </c>
      <c r="F6117" t="str">
        <f>IF(Vrinda_Store[[#This Row],[Age]]&gt;=50,"SeniorCitizen",IF(Vrinda_Store[[#This Row],[Age]]&gt;=30,"adult","Teenager"))</f>
        <v>adult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5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6</v>
      </c>
      <c r="C6118">
        <v>9286704</v>
      </c>
      <c r="D6118" t="s">
        <v>20</v>
      </c>
      <c r="E6118">
        <v>42</v>
      </c>
      <c r="F6118" t="str">
        <f>IF(Vrinda_Store[[#This Row],[Age]]&gt;=50,"SeniorCitizen",IF(Vrinda_Store[[#This Row],[Age]]&gt;=30,"adult","Teenager"))</f>
        <v>adult</v>
      </c>
      <c r="G6118" s="1">
        <v>44716</v>
      </c>
      <c r="H6118" s="1" t="str">
        <f>TEXT(Vrinda_Store[[#This Row],[Date]],"mmm")</f>
        <v>Jun</v>
      </c>
      <c r="I6118" t="s">
        <v>115</v>
      </c>
      <c r="J6118" t="s">
        <v>43</v>
      </c>
      <c r="K6118" t="s">
        <v>9497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60</v>
      </c>
      <c r="R6118" t="s">
        <v>57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8</v>
      </c>
      <c r="C6119">
        <v>9142337</v>
      </c>
      <c r="D6119" t="s">
        <v>20</v>
      </c>
      <c r="E6119">
        <v>27</v>
      </c>
      <c r="F6119" t="str">
        <f>IF(Vrinda_Store[[#This Row],[Age]]&gt;=50,"SeniorCitizen",IF(Vrinda_Store[[#This Row],[Age]]&gt;=30,"adult","Teenager"))</f>
        <v>Teenager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400</v>
      </c>
      <c r="L6119" t="s">
        <v>24</v>
      </c>
      <c r="M6119" t="s">
        <v>100</v>
      </c>
      <c r="N6119">
        <v>1</v>
      </c>
      <c r="O6119" t="s">
        <v>26</v>
      </c>
      <c r="P6119">
        <v>399</v>
      </c>
      <c r="Q6119" t="s">
        <v>81</v>
      </c>
      <c r="R6119" t="s">
        <v>82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9</v>
      </c>
      <c r="C6120">
        <v>2762433</v>
      </c>
      <c r="D6120" t="s">
        <v>20</v>
      </c>
      <c r="E6120">
        <v>34</v>
      </c>
      <c r="F6120" t="str">
        <f>IF(Vrinda_Store[[#This Row],[Age]]&gt;=50,"SeniorCitizen",IF(Vrinda_Store[[#This Row],[Age]]&gt;=30,"adult","Teenager"))</f>
        <v>adult</v>
      </c>
      <c r="G6120" s="1">
        <v>44716</v>
      </c>
      <c r="H6120" s="1" t="str">
        <f>TEXT(Vrinda_Store[[#This Row],[Date]],"mmm")</f>
        <v>Jun</v>
      </c>
      <c r="I6120" t="s">
        <v>288</v>
      </c>
      <c r="J6120" t="s">
        <v>43</v>
      </c>
      <c r="K6120" t="s">
        <v>5294</v>
      </c>
      <c r="L6120" t="s">
        <v>24</v>
      </c>
      <c r="M6120" t="s">
        <v>68</v>
      </c>
      <c r="N6120">
        <v>1</v>
      </c>
      <c r="O6120" t="s">
        <v>26</v>
      </c>
      <c r="P6120">
        <v>292</v>
      </c>
      <c r="Q6120" t="s">
        <v>1038</v>
      </c>
      <c r="R6120" t="s">
        <v>57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500</v>
      </c>
      <c r="C6121">
        <v>5816163</v>
      </c>
      <c r="D6121" t="s">
        <v>20</v>
      </c>
      <c r="E6121">
        <v>55</v>
      </c>
      <c r="F6121" t="str">
        <f>IF(Vrinda_Store[[#This Row],[Age]]&gt;=50,"SeniorCitizen",IF(Vrinda_Store[[#This Row],[Age]]&gt;=30,"adult","Teenager"))</f>
        <v>SeniorCitizen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301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61</v>
      </c>
      <c r="R6121" t="s">
        <v>62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501</v>
      </c>
      <c r="C6122">
        <v>4190659</v>
      </c>
      <c r="D6122" t="s">
        <v>51</v>
      </c>
      <c r="E6122">
        <v>63</v>
      </c>
      <c r="F6122" t="str">
        <f>IF(Vrinda_Store[[#This Row],[Age]]&gt;=50,"SeniorCitizen",IF(Vrinda_Store[[#This Row],[Age]]&gt;=30,"adult","Teenager"))</f>
        <v>SeniorCitizen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502</v>
      </c>
      <c r="L6122" t="s">
        <v>54</v>
      </c>
      <c r="M6122" t="s">
        <v>68</v>
      </c>
      <c r="N6122">
        <v>1</v>
      </c>
      <c r="O6122" t="s">
        <v>26</v>
      </c>
      <c r="P6122">
        <v>791</v>
      </c>
      <c r="Q6122" t="s">
        <v>61</v>
      </c>
      <c r="R6122" t="s">
        <v>62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3</v>
      </c>
      <c r="C6123">
        <v>6516657</v>
      </c>
      <c r="D6123" t="s">
        <v>20</v>
      </c>
      <c r="E6123">
        <v>40</v>
      </c>
      <c r="F6123" t="str">
        <f>IF(Vrinda_Store[[#This Row],[Age]]&gt;=50,"SeniorCitizen",IF(Vrinda_Store[[#This Row],[Age]]&gt;=30,"adult","Teenager"))</f>
        <v>adult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4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7</v>
      </c>
      <c r="R6123" t="s">
        <v>47</v>
      </c>
      <c r="S6123">
        <v>600116</v>
      </c>
      <c r="T6123" t="s">
        <v>29</v>
      </c>
      <c r="U6123" t="b">
        <v>0</v>
      </c>
    </row>
    <row r="6124" spans="1:21" hidden="1" x14ac:dyDescent="0.3">
      <c r="A6124">
        <v>6123</v>
      </c>
      <c r="B6124" t="s">
        <v>9505</v>
      </c>
      <c r="C6124">
        <v>4618669</v>
      </c>
      <c r="D6124" t="s">
        <v>51</v>
      </c>
      <c r="E6124">
        <v>19</v>
      </c>
      <c r="F6124" t="str">
        <f>IF(Vrinda_Store[[#This Row],[Age]]&gt;=50,"SeniorCitizen",IF(Vrinda_Store[[#This Row],[Age]]&gt;=30,"adult","Teenager"))</f>
        <v>Teenager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4</v>
      </c>
      <c r="K6124" t="s">
        <v>9506</v>
      </c>
      <c r="L6124" t="s">
        <v>33</v>
      </c>
      <c r="M6124" t="s">
        <v>68</v>
      </c>
      <c r="N6124">
        <v>1</v>
      </c>
      <c r="O6124" t="s">
        <v>26</v>
      </c>
      <c r="P6124">
        <v>666</v>
      </c>
      <c r="Q6124" t="s">
        <v>92</v>
      </c>
      <c r="R6124" t="s">
        <v>93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7</v>
      </c>
      <c r="C6125">
        <v>3021674</v>
      </c>
      <c r="D6125" t="s">
        <v>20</v>
      </c>
      <c r="E6125">
        <v>31</v>
      </c>
      <c r="F6125" t="str">
        <f>IF(Vrinda_Store[[#This Row],[Age]]&gt;=50,"SeniorCitizen",IF(Vrinda_Store[[#This Row],[Age]]&gt;=30,"adult","Teenager"))</f>
        <v>adult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7</v>
      </c>
      <c r="L6125" t="s">
        <v>24</v>
      </c>
      <c r="M6125" t="s">
        <v>68</v>
      </c>
      <c r="N6125">
        <v>1</v>
      </c>
      <c r="O6125" t="s">
        <v>26</v>
      </c>
      <c r="P6125">
        <v>495</v>
      </c>
      <c r="Q6125" t="s">
        <v>5954</v>
      </c>
      <c r="R6125" t="s">
        <v>75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8</v>
      </c>
      <c r="C6126">
        <v>7689908</v>
      </c>
      <c r="D6126" t="s">
        <v>20</v>
      </c>
      <c r="E6126">
        <v>49</v>
      </c>
      <c r="F6126" t="str">
        <f>IF(Vrinda_Store[[#This Row],[Age]]&gt;=50,"SeniorCitizen",IF(Vrinda_Store[[#This Row],[Age]]&gt;=30,"adult","Teenager"))</f>
        <v>adult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2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5</v>
      </c>
      <c r="R6126" t="s">
        <v>57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9</v>
      </c>
      <c r="C6127">
        <v>7933802</v>
      </c>
      <c r="D6127" t="s">
        <v>20</v>
      </c>
      <c r="E6127">
        <v>48</v>
      </c>
      <c r="F6127" t="str">
        <f>IF(Vrinda_Store[[#This Row],[Age]]&gt;=50,"SeniorCitizen",IF(Vrinda_Store[[#This Row],[Age]]&gt;=30,"adult","Teenager"))</f>
        <v>adult</v>
      </c>
      <c r="G6127" s="1">
        <v>44716</v>
      </c>
      <c r="H6127" s="1" t="str">
        <f>TEXT(Vrinda_Store[[#This Row],[Date]],"mmm")</f>
        <v>Jun</v>
      </c>
      <c r="I6127" t="s">
        <v>115</v>
      </c>
      <c r="J6127" t="s">
        <v>22</v>
      </c>
      <c r="K6127" t="s">
        <v>2344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8</v>
      </c>
      <c r="R6127" t="s">
        <v>135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10</v>
      </c>
      <c r="C6128">
        <v>7279152</v>
      </c>
      <c r="D6128" t="s">
        <v>20</v>
      </c>
      <c r="E6128">
        <v>35</v>
      </c>
      <c r="F6128" t="str">
        <f>IF(Vrinda_Store[[#This Row],[Age]]&gt;=50,"SeniorCitizen",IF(Vrinda_Store[[#This Row],[Age]]&gt;=30,"adult","Teenager"))</f>
        <v>adult</v>
      </c>
      <c r="G6128" s="1">
        <v>44716</v>
      </c>
      <c r="H6128" s="1" t="str">
        <f>TEXT(Vrinda_Store[[#This Row],[Date]],"mmm")</f>
        <v>Jun</v>
      </c>
      <c r="I6128" t="s">
        <v>115</v>
      </c>
      <c r="J6128" t="s">
        <v>59</v>
      </c>
      <c r="K6128" t="s">
        <v>2586</v>
      </c>
      <c r="L6128" t="s">
        <v>24</v>
      </c>
      <c r="M6128" t="s">
        <v>68</v>
      </c>
      <c r="N6128">
        <v>1</v>
      </c>
      <c r="O6128" t="s">
        <v>26</v>
      </c>
      <c r="P6128">
        <v>533</v>
      </c>
      <c r="Q6128" t="s">
        <v>146</v>
      </c>
      <c r="R6128" t="s">
        <v>147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11</v>
      </c>
      <c r="C6129">
        <v>3437032</v>
      </c>
      <c r="D6129" t="s">
        <v>20</v>
      </c>
      <c r="E6129">
        <v>27</v>
      </c>
      <c r="F6129" t="str">
        <f>IF(Vrinda_Store[[#This Row],[Age]]&gt;=50,"SeniorCitizen",IF(Vrinda_Store[[#This Row],[Age]]&gt;=30,"adult","Teenager"))</f>
        <v>Teenager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9</v>
      </c>
      <c r="K6129" t="s">
        <v>9512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7</v>
      </c>
      <c r="R6129" t="s">
        <v>88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3</v>
      </c>
      <c r="C6130">
        <v>3238674</v>
      </c>
      <c r="D6130" t="s">
        <v>20</v>
      </c>
      <c r="E6130">
        <v>22</v>
      </c>
      <c r="F6130" t="str">
        <f>IF(Vrinda_Store[[#This Row],[Age]]&gt;=50,"SeniorCitizen",IF(Vrinda_Store[[#This Row],[Age]]&gt;=30,"adult","Teenager"))</f>
        <v>Teenager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6</v>
      </c>
      <c r="L6130" t="s">
        <v>77</v>
      </c>
      <c r="M6130" t="s">
        <v>39</v>
      </c>
      <c r="N6130">
        <v>1</v>
      </c>
      <c r="O6130" t="s">
        <v>26</v>
      </c>
      <c r="P6130">
        <v>484</v>
      </c>
      <c r="Q6130" t="s">
        <v>2831</v>
      </c>
      <c r="R6130" t="s">
        <v>113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4</v>
      </c>
      <c r="C6131">
        <v>8947199</v>
      </c>
      <c r="D6131" t="s">
        <v>20</v>
      </c>
      <c r="E6131">
        <v>23</v>
      </c>
      <c r="F6131" t="str">
        <f>IF(Vrinda_Store[[#This Row],[Age]]&gt;=50,"SeniorCitizen",IF(Vrinda_Store[[#This Row],[Age]]&gt;=30,"adult","Teenager"))</f>
        <v>Teenager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5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7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5</v>
      </c>
      <c r="C6132">
        <v>4839510</v>
      </c>
      <c r="D6132" t="s">
        <v>51</v>
      </c>
      <c r="E6132">
        <v>38</v>
      </c>
      <c r="F6132" t="str">
        <f>IF(Vrinda_Store[[#This Row],[Age]]&gt;=50,"SeniorCitizen",IF(Vrinda_Store[[#This Row],[Age]]&gt;=30,"adult","Teenager"))</f>
        <v>adult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9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7</v>
      </c>
      <c r="R6132" t="s">
        <v>88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6</v>
      </c>
      <c r="C6133">
        <v>5504755</v>
      </c>
      <c r="D6133" t="s">
        <v>51</v>
      </c>
      <c r="E6133">
        <v>24</v>
      </c>
      <c r="F6133" t="str">
        <f>IF(Vrinda_Store[[#This Row],[Age]]&gt;=50,"SeniorCitizen",IF(Vrinda_Store[[#This Row],[Age]]&gt;=30,"adult","Teenager"))</f>
        <v>Teenager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61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40</v>
      </c>
      <c r="R6133" t="s">
        <v>128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7</v>
      </c>
      <c r="C6134">
        <v>523432</v>
      </c>
      <c r="D6134" t="s">
        <v>20</v>
      </c>
      <c r="E6134">
        <v>55</v>
      </c>
      <c r="F6134" t="str">
        <f>IF(Vrinda_Store[[#This Row],[Age]]&gt;=50,"SeniorCitizen",IF(Vrinda_Store[[#This Row],[Age]]&gt;=30,"adult","Teenager"))</f>
        <v>SeniorCitizen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8</v>
      </c>
      <c r="L6134" t="s">
        <v>24</v>
      </c>
      <c r="M6134" t="s">
        <v>100</v>
      </c>
      <c r="N6134">
        <v>1</v>
      </c>
      <c r="O6134" t="s">
        <v>26</v>
      </c>
      <c r="P6134">
        <v>771</v>
      </c>
      <c r="Q6134" t="s">
        <v>87</v>
      </c>
      <c r="R6134" t="s">
        <v>88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9</v>
      </c>
      <c r="C6135">
        <v>2326053</v>
      </c>
      <c r="D6135" t="s">
        <v>20</v>
      </c>
      <c r="E6135">
        <v>26</v>
      </c>
      <c r="F6135" t="str">
        <f>IF(Vrinda_Store[[#This Row],[Age]]&gt;=50,"SeniorCitizen",IF(Vrinda_Store[[#This Row],[Age]]&gt;=30,"adult","Teenager"))</f>
        <v>Teenager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7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6</v>
      </c>
      <c r="R6135" t="s">
        <v>113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20</v>
      </c>
      <c r="C6136">
        <v>3700593</v>
      </c>
      <c r="D6136" t="s">
        <v>51</v>
      </c>
      <c r="E6136">
        <v>30</v>
      </c>
      <c r="F6136" t="str">
        <f>IF(Vrinda_Store[[#This Row],[Age]]&gt;=50,"SeniorCitizen",IF(Vrinda_Store[[#This Row],[Age]]&gt;=30,"adult","Teenager"))</f>
        <v>adult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8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3</v>
      </c>
      <c r="R6136" t="s">
        <v>57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21</v>
      </c>
      <c r="C6137">
        <v>3532449</v>
      </c>
      <c r="D6137" t="s">
        <v>20</v>
      </c>
      <c r="E6137">
        <v>36</v>
      </c>
      <c r="F6137" t="str">
        <f>IF(Vrinda_Store[[#This Row],[Age]]&gt;=50,"SeniorCitizen",IF(Vrinda_Store[[#This Row],[Age]]&gt;=30,"adult","Teenager"))</f>
        <v>adult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8</v>
      </c>
      <c r="L6137" t="s">
        <v>511</v>
      </c>
      <c r="M6137" t="s">
        <v>45</v>
      </c>
      <c r="N6137">
        <v>1</v>
      </c>
      <c r="O6137" t="s">
        <v>26</v>
      </c>
      <c r="P6137">
        <v>845</v>
      </c>
      <c r="Q6137" t="s">
        <v>2270</v>
      </c>
      <c r="R6137" t="s">
        <v>57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22</v>
      </c>
      <c r="C6138">
        <v>7080494</v>
      </c>
      <c r="D6138" t="s">
        <v>20</v>
      </c>
      <c r="E6138">
        <v>47</v>
      </c>
      <c r="F6138" t="str">
        <f>IF(Vrinda_Store[[#This Row],[Age]]&gt;=50,"SeniorCitizen",IF(Vrinda_Store[[#This Row],[Age]]&gt;=30,"adult","Teenager"))</f>
        <v>adult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3</v>
      </c>
      <c r="L6138" t="s">
        <v>24</v>
      </c>
      <c r="M6138" t="s">
        <v>100</v>
      </c>
      <c r="N6138">
        <v>1</v>
      </c>
      <c r="O6138" t="s">
        <v>26</v>
      </c>
      <c r="P6138">
        <v>299</v>
      </c>
      <c r="Q6138" t="s">
        <v>619</v>
      </c>
      <c r="R6138" t="s">
        <v>75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4</v>
      </c>
      <c r="C6139">
        <v>8821417</v>
      </c>
      <c r="D6139" t="s">
        <v>20</v>
      </c>
      <c r="E6139">
        <v>42</v>
      </c>
      <c r="F6139" t="str">
        <f>IF(Vrinda_Store[[#This Row],[Age]]&gt;=50,"SeniorCitizen",IF(Vrinda_Store[[#This Row],[Age]]&gt;=30,"adult","Teenager"))</f>
        <v>adult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41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2</v>
      </c>
      <c r="R6139" t="s">
        <v>62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5</v>
      </c>
      <c r="C6140">
        <v>6257986</v>
      </c>
      <c r="D6140" t="s">
        <v>20</v>
      </c>
      <c r="E6140">
        <v>28</v>
      </c>
      <c r="F6140" t="str">
        <f>IF(Vrinda_Store[[#This Row],[Age]]&gt;=50,"SeniorCitizen",IF(Vrinda_Store[[#This Row],[Age]]&gt;=30,"adult","Teenager"))</f>
        <v>Teenager</v>
      </c>
      <c r="G6140" s="1">
        <v>44716</v>
      </c>
      <c r="H6140" s="1" t="str">
        <f>TEXT(Vrinda_Store[[#This Row],[Date]],"mmm")</f>
        <v>Jun</v>
      </c>
      <c r="I6140" t="s">
        <v>288</v>
      </c>
      <c r="J6140" t="s">
        <v>43</v>
      </c>
      <c r="K6140" t="s">
        <v>2982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6</v>
      </c>
      <c r="R6140" t="s">
        <v>147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6</v>
      </c>
      <c r="C6141">
        <v>9894076</v>
      </c>
      <c r="D6141" t="s">
        <v>20</v>
      </c>
      <c r="E6141">
        <v>24</v>
      </c>
      <c r="F6141" t="str">
        <f>IF(Vrinda_Store[[#This Row],[Age]]&gt;=50,"SeniorCitizen",IF(Vrinda_Store[[#This Row],[Age]]&gt;=30,"adult","Teenager"))</f>
        <v>Teenager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7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8</v>
      </c>
      <c r="R6141" t="s">
        <v>62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8</v>
      </c>
      <c r="C6142">
        <v>5688471</v>
      </c>
      <c r="D6142" t="s">
        <v>20</v>
      </c>
      <c r="E6142">
        <v>18</v>
      </c>
      <c r="F6142" t="str">
        <f>IF(Vrinda_Store[[#This Row],[Age]]&gt;=50,"SeniorCitizen",IF(Vrinda_Store[[#This Row],[Age]]&gt;=30,"adult","Teenager"))</f>
        <v>Teenager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3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9</v>
      </c>
      <c r="C6143">
        <v>5432026</v>
      </c>
      <c r="D6143" t="s">
        <v>51</v>
      </c>
      <c r="E6143">
        <v>21</v>
      </c>
      <c r="F6143" t="str">
        <f>IF(Vrinda_Store[[#This Row],[Age]]&gt;=50,"SeniorCitizen",IF(Vrinda_Store[[#This Row],[Age]]&gt;=30,"adult","Teenager"))</f>
        <v>Teenager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6</v>
      </c>
      <c r="L6143" t="s">
        <v>33</v>
      </c>
      <c r="M6143" t="s">
        <v>111</v>
      </c>
      <c r="N6143">
        <v>1</v>
      </c>
      <c r="O6143" t="s">
        <v>26</v>
      </c>
      <c r="P6143">
        <v>889</v>
      </c>
      <c r="Q6143" t="s">
        <v>824</v>
      </c>
      <c r="R6143" t="s">
        <v>75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30</v>
      </c>
      <c r="C6144">
        <v>1292643</v>
      </c>
      <c r="D6144" t="s">
        <v>20</v>
      </c>
      <c r="E6144">
        <v>37</v>
      </c>
      <c r="F6144" t="str">
        <f>IF(Vrinda_Store[[#This Row],[Age]]&gt;=50,"SeniorCitizen",IF(Vrinda_Store[[#This Row],[Age]]&gt;=30,"adult","Teenager"))</f>
        <v>adult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60</v>
      </c>
      <c r="L6144" t="s">
        <v>33</v>
      </c>
      <c r="M6144" t="s">
        <v>68</v>
      </c>
      <c r="N6144">
        <v>1</v>
      </c>
      <c r="O6144" t="s">
        <v>26</v>
      </c>
      <c r="P6144">
        <v>545</v>
      </c>
      <c r="Q6144" t="s">
        <v>9531</v>
      </c>
      <c r="R6144" t="s">
        <v>583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32</v>
      </c>
      <c r="C6145">
        <v>7605581</v>
      </c>
      <c r="D6145" t="s">
        <v>20</v>
      </c>
      <c r="E6145">
        <v>53</v>
      </c>
      <c r="F6145" t="str">
        <f>IF(Vrinda_Store[[#This Row],[Age]]&gt;=50,"SeniorCitizen",IF(Vrinda_Store[[#This Row],[Age]]&gt;=30,"adult","Teenager"))</f>
        <v>SeniorCitizen</v>
      </c>
      <c r="G6145" s="1">
        <v>44716</v>
      </c>
      <c r="H6145" s="1" t="str">
        <f>TEXT(Vrinda_Store[[#This Row],[Date]],"mmm")</f>
        <v>Jun</v>
      </c>
      <c r="I6145" t="s">
        <v>115</v>
      </c>
      <c r="J6145" t="s">
        <v>52</v>
      </c>
      <c r="K6145" t="s">
        <v>9533</v>
      </c>
      <c r="L6145" t="s">
        <v>24</v>
      </c>
      <c r="M6145" t="s">
        <v>223</v>
      </c>
      <c r="N6145">
        <v>1</v>
      </c>
      <c r="O6145" t="s">
        <v>26</v>
      </c>
      <c r="P6145">
        <v>511</v>
      </c>
      <c r="Q6145" t="s">
        <v>730</v>
      </c>
      <c r="R6145" t="s">
        <v>113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4</v>
      </c>
      <c r="C6146">
        <v>2980603</v>
      </c>
      <c r="D6146" t="s">
        <v>20</v>
      </c>
      <c r="E6146">
        <v>39</v>
      </c>
      <c r="F6146" t="str">
        <f>IF(Vrinda_Store[[#This Row],[Age]]&gt;=50,"SeniorCitizen",IF(Vrinda_Store[[#This Row],[Age]]&gt;=30,"adult","Teenager"))</f>
        <v>adult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41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5</v>
      </c>
      <c r="C6147">
        <v>6396062</v>
      </c>
      <c r="D6147" t="s">
        <v>20</v>
      </c>
      <c r="E6147">
        <v>20</v>
      </c>
      <c r="F6147" t="str">
        <f>IF(Vrinda_Store[[#This Row],[Age]]&gt;=50,"SeniorCitizen",IF(Vrinda_Store[[#This Row],[Age]]&gt;=30,"adult","Teenager"))</f>
        <v>Teenager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6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7</v>
      </c>
      <c r="R6147" t="s">
        <v>57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8</v>
      </c>
      <c r="C6148">
        <v>4611677</v>
      </c>
      <c r="D6148" t="s">
        <v>20</v>
      </c>
      <c r="E6148">
        <v>75</v>
      </c>
      <c r="F6148" t="str">
        <f>IF(Vrinda_Store[[#This Row],[Age]]&gt;=50,"SeniorCitizen",IF(Vrinda_Store[[#This Row],[Age]]&gt;=30,"adult","Teenager"))</f>
        <v>SeniorCitizen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21</v>
      </c>
      <c r="L6148" t="s">
        <v>77</v>
      </c>
      <c r="M6148" t="s">
        <v>111</v>
      </c>
      <c r="N6148">
        <v>1</v>
      </c>
      <c r="O6148" t="s">
        <v>26</v>
      </c>
      <c r="P6148">
        <v>599</v>
      </c>
      <c r="Q6148" t="s">
        <v>360</v>
      </c>
      <c r="R6148" t="s">
        <v>57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9</v>
      </c>
      <c r="C6149">
        <v>8223350</v>
      </c>
      <c r="D6149" t="s">
        <v>51</v>
      </c>
      <c r="E6149">
        <v>51</v>
      </c>
      <c r="F6149" t="str">
        <f>IF(Vrinda_Store[[#This Row],[Age]]&gt;=50,"SeniorCitizen",IF(Vrinda_Store[[#This Row],[Age]]&gt;=30,"adult","Teenager"))</f>
        <v>SeniorCitizen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4</v>
      </c>
      <c r="L6149" t="s">
        <v>211</v>
      </c>
      <c r="M6149" t="s">
        <v>212</v>
      </c>
      <c r="N6149">
        <v>1</v>
      </c>
      <c r="O6149" t="s">
        <v>26</v>
      </c>
      <c r="P6149">
        <v>1093</v>
      </c>
      <c r="Q6149" t="s">
        <v>9540</v>
      </c>
      <c r="R6149" t="s">
        <v>128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41</v>
      </c>
      <c r="C6150">
        <v>3121774</v>
      </c>
      <c r="D6150" t="s">
        <v>51</v>
      </c>
      <c r="E6150">
        <v>48</v>
      </c>
      <c r="F6150" t="str">
        <f>IF(Vrinda_Store[[#This Row],[Age]]&gt;=50,"SeniorCitizen",IF(Vrinda_Store[[#This Row],[Age]]&gt;=30,"adult","Teenager"))</f>
        <v>adult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6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42</v>
      </c>
      <c r="R6150" t="s">
        <v>82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3</v>
      </c>
      <c r="C6151">
        <v>8815923</v>
      </c>
      <c r="D6151" t="s">
        <v>20</v>
      </c>
      <c r="E6151">
        <v>43</v>
      </c>
      <c r="F6151" t="str">
        <f>IF(Vrinda_Store[[#This Row],[Age]]&gt;=50,"SeniorCitizen",IF(Vrinda_Store[[#This Row],[Age]]&gt;=30,"adult","Teenager"))</f>
        <v>adult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10</v>
      </c>
      <c r="L6151" t="s">
        <v>211</v>
      </c>
      <c r="M6151" t="s">
        <v>212</v>
      </c>
      <c r="N6151">
        <v>1</v>
      </c>
      <c r="O6151" t="s">
        <v>26</v>
      </c>
      <c r="P6151">
        <v>1250</v>
      </c>
      <c r="Q6151" t="s">
        <v>248</v>
      </c>
      <c r="R6151" t="s">
        <v>249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4</v>
      </c>
      <c r="C6152">
        <v>5517037</v>
      </c>
      <c r="D6152" t="s">
        <v>20</v>
      </c>
      <c r="E6152">
        <v>44</v>
      </c>
      <c r="F6152" t="str">
        <f>IF(Vrinda_Store[[#This Row],[Age]]&gt;=50,"SeniorCitizen",IF(Vrinda_Store[[#This Row],[Age]]&gt;=30,"adult","Teenager"))</f>
        <v>adult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50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61</v>
      </c>
      <c r="R6152" t="s">
        <v>62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5</v>
      </c>
      <c r="C6153">
        <v>688326</v>
      </c>
      <c r="D6153" t="s">
        <v>20</v>
      </c>
      <c r="E6153">
        <v>19</v>
      </c>
      <c r="F6153" t="str">
        <f>IF(Vrinda_Store[[#This Row],[Age]]&gt;=50,"SeniorCitizen",IF(Vrinda_Store[[#This Row],[Age]]&gt;=30,"adult","Teenager"))</f>
        <v>Teenager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3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9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6</v>
      </c>
      <c r="C6154">
        <v>4039731</v>
      </c>
      <c r="D6154" t="s">
        <v>20</v>
      </c>
      <c r="E6154">
        <v>46</v>
      </c>
      <c r="F6154" t="str">
        <f>IF(Vrinda_Store[[#This Row],[Age]]&gt;=50,"SeniorCitizen",IF(Vrinda_Store[[#This Row],[Age]]&gt;=30,"adult","Teenager"))</f>
        <v>adult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11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7</v>
      </c>
      <c r="R6154" t="s">
        <v>62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8</v>
      </c>
      <c r="C6155">
        <v>1132826</v>
      </c>
      <c r="D6155" t="s">
        <v>20</v>
      </c>
      <c r="E6155">
        <v>63</v>
      </c>
      <c r="F6155" t="str">
        <f>IF(Vrinda_Store[[#This Row],[Age]]&gt;=50,"SeniorCitizen",IF(Vrinda_Store[[#This Row],[Age]]&gt;=30,"adult","Teenager"))</f>
        <v>SeniorCitizen</v>
      </c>
      <c r="G6155" s="1">
        <v>44716</v>
      </c>
      <c r="H6155" s="1" t="str">
        <f>TEXT(Vrinda_Store[[#This Row],[Date]],"mmm")</f>
        <v>Jun</v>
      </c>
      <c r="I6155" t="s">
        <v>115</v>
      </c>
      <c r="J6155" t="s">
        <v>52</v>
      </c>
      <c r="K6155" t="s">
        <v>325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6</v>
      </c>
      <c r="R6155" t="s">
        <v>147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8</v>
      </c>
      <c r="C6156">
        <v>1132826</v>
      </c>
      <c r="D6156" t="s">
        <v>51</v>
      </c>
      <c r="E6156">
        <v>41</v>
      </c>
      <c r="F6156" t="str">
        <f>IF(Vrinda_Store[[#This Row],[Age]]&gt;=50,"SeniorCitizen",IF(Vrinda_Store[[#This Row],[Age]]&gt;=30,"adult","Teenager"))</f>
        <v>adult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30</v>
      </c>
      <c r="L6156" t="s">
        <v>54</v>
      </c>
      <c r="M6156" t="s">
        <v>111</v>
      </c>
      <c r="N6156">
        <v>1</v>
      </c>
      <c r="O6156" t="s">
        <v>26</v>
      </c>
      <c r="P6156">
        <v>735</v>
      </c>
      <c r="Q6156" t="s">
        <v>61</v>
      </c>
      <c r="R6156" t="s">
        <v>62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9</v>
      </c>
      <c r="C6157">
        <v>7442725</v>
      </c>
      <c r="D6157" t="s">
        <v>20</v>
      </c>
      <c r="E6157">
        <v>22</v>
      </c>
      <c r="F6157" t="str">
        <f>IF(Vrinda_Store[[#This Row],[Age]]&gt;=50,"SeniorCitizen",IF(Vrinda_Store[[#This Row],[Age]]&gt;=30,"adult","Teenager"))</f>
        <v>Teenager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7</v>
      </c>
      <c r="L6157" t="s">
        <v>54</v>
      </c>
      <c r="M6157" t="s">
        <v>68</v>
      </c>
      <c r="N6157">
        <v>1</v>
      </c>
      <c r="O6157" t="s">
        <v>26</v>
      </c>
      <c r="P6157">
        <v>771</v>
      </c>
      <c r="Q6157" t="s">
        <v>61</v>
      </c>
      <c r="R6157" t="s">
        <v>62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50</v>
      </c>
      <c r="C6158">
        <v>4686521</v>
      </c>
      <c r="D6158" t="s">
        <v>51</v>
      </c>
      <c r="E6158">
        <v>48</v>
      </c>
      <c r="F6158" t="str">
        <f>IF(Vrinda_Store[[#This Row],[Age]]&gt;=50,"SeniorCitizen",IF(Vrinda_Store[[#This Row],[Age]]&gt;=30,"adult","Teenager"))</f>
        <v>adult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5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60</v>
      </c>
      <c r="R6158" t="s">
        <v>57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51</v>
      </c>
      <c r="C6159">
        <v>1066928</v>
      </c>
      <c r="D6159" t="s">
        <v>51</v>
      </c>
      <c r="E6159">
        <v>41</v>
      </c>
      <c r="F6159" t="str">
        <f>IF(Vrinda_Store[[#This Row],[Age]]&gt;=50,"SeniorCitizen",IF(Vrinda_Store[[#This Row],[Age]]&gt;=30,"adult","Teenager"))</f>
        <v>adult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3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3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52</v>
      </c>
      <c r="C6160">
        <v>2953378</v>
      </c>
      <c r="D6160" t="s">
        <v>20</v>
      </c>
      <c r="E6160">
        <v>23</v>
      </c>
      <c r="F6160" t="str">
        <f>IF(Vrinda_Store[[#This Row],[Age]]&gt;=50,"SeniorCitizen",IF(Vrinda_Store[[#This Row],[Age]]&gt;=30,"adult","Teenager"))</f>
        <v>Teenager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7</v>
      </c>
      <c r="L6160" t="s">
        <v>511</v>
      </c>
      <c r="M6160" t="s">
        <v>34</v>
      </c>
      <c r="N6160">
        <v>1</v>
      </c>
      <c r="O6160" t="s">
        <v>26</v>
      </c>
      <c r="P6160">
        <v>438</v>
      </c>
      <c r="Q6160" t="s">
        <v>92</v>
      </c>
      <c r="R6160" t="s">
        <v>93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3</v>
      </c>
      <c r="C6161">
        <v>7052005</v>
      </c>
      <c r="D6161" t="s">
        <v>20</v>
      </c>
      <c r="E6161">
        <v>24</v>
      </c>
      <c r="F6161" t="str">
        <f>IF(Vrinda_Store[[#This Row],[Age]]&gt;=50,"SeniorCitizen",IF(Vrinda_Store[[#This Row],[Age]]&gt;=30,"adult","Teenager"))</f>
        <v>Teenager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3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7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4</v>
      </c>
      <c r="C6162">
        <v>3853738</v>
      </c>
      <c r="D6162" t="s">
        <v>20</v>
      </c>
      <c r="E6162">
        <v>30</v>
      </c>
      <c r="F6162" t="str">
        <f>IF(Vrinda_Store[[#This Row],[Age]]&gt;=50,"SeniorCitizen",IF(Vrinda_Store[[#This Row],[Age]]&gt;=30,"adult","Teenager"))</f>
        <v>adult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9</v>
      </c>
      <c r="K6162" t="s">
        <v>6633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5</v>
      </c>
      <c r="R6162" t="s">
        <v>57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5</v>
      </c>
      <c r="C6163">
        <v>6539024</v>
      </c>
      <c r="D6163" t="s">
        <v>20</v>
      </c>
      <c r="E6163">
        <v>47</v>
      </c>
      <c r="F6163" t="str">
        <f>IF(Vrinda_Store[[#This Row],[Age]]&gt;=50,"SeniorCitizen",IF(Vrinda_Store[[#This Row],[Age]]&gt;=30,"adult","Teenager"))</f>
        <v>adult</v>
      </c>
      <c r="G6163" s="1">
        <v>44716</v>
      </c>
      <c r="H6163" s="1" t="str">
        <f>TEXT(Vrinda_Store[[#This Row],[Date]],"mmm")</f>
        <v>Jun</v>
      </c>
      <c r="I6163" t="s">
        <v>115</v>
      </c>
      <c r="J6163" t="s">
        <v>22</v>
      </c>
      <c r="K6163" t="s">
        <v>2922</v>
      </c>
      <c r="L6163" t="s">
        <v>24</v>
      </c>
      <c r="M6163" t="s">
        <v>100</v>
      </c>
      <c r="N6163">
        <v>1</v>
      </c>
      <c r="O6163" t="s">
        <v>26</v>
      </c>
      <c r="P6163">
        <v>435</v>
      </c>
      <c r="Q6163" t="s">
        <v>9556</v>
      </c>
      <c r="R6163" t="s">
        <v>97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7</v>
      </c>
      <c r="C6164">
        <v>35094</v>
      </c>
      <c r="D6164" t="s">
        <v>20</v>
      </c>
      <c r="E6164">
        <v>35</v>
      </c>
      <c r="F6164" t="str">
        <f>IF(Vrinda_Store[[#This Row],[Age]]&gt;=50,"SeniorCitizen",IF(Vrinda_Store[[#This Row],[Age]]&gt;=30,"adult","Teenager"))</f>
        <v>adult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8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4</v>
      </c>
      <c r="R6164" t="s">
        <v>102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9</v>
      </c>
      <c r="C6165">
        <v>4356409</v>
      </c>
      <c r="D6165" t="s">
        <v>20</v>
      </c>
      <c r="E6165">
        <v>71</v>
      </c>
      <c r="F6165" t="str">
        <f>IF(Vrinda_Store[[#This Row],[Age]]&gt;=50,"SeniorCitizen",IF(Vrinda_Store[[#This Row],[Age]]&gt;=30,"adult","Teenager"))</f>
        <v>SeniorCitizen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3</v>
      </c>
      <c r="L6165" t="s">
        <v>54</v>
      </c>
      <c r="M6165" t="s">
        <v>68</v>
      </c>
      <c r="N6165">
        <v>1</v>
      </c>
      <c r="O6165" t="s">
        <v>26</v>
      </c>
      <c r="P6165">
        <v>869</v>
      </c>
      <c r="Q6165" t="s">
        <v>5253</v>
      </c>
      <c r="R6165" t="s">
        <v>147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60</v>
      </c>
      <c r="C6166">
        <v>3072582</v>
      </c>
      <c r="D6166" t="s">
        <v>20</v>
      </c>
      <c r="E6166">
        <v>34</v>
      </c>
      <c r="F6166" t="str">
        <f>IF(Vrinda_Store[[#This Row],[Age]]&gt;=50,"SeniorCitizen",IF(Vrinda_Store[[#This Row],[Age]]&gt;=30,"adult","Teenager"))</f>
        <v>adult</v>
      </c>
      <c r="G6166" s="1">
        <v>44716</v>
      </c>
      <c r="H6166" s="1" t="str">
        <f>TEXT(Vrinda_Store[[#This Row],[Date]],"mmm")</f>
        <v>Jun</v>
      </c>
      <c r="I6166" t="s">
        <v>115</v>
      </c>
      <c r="J6166" t="s">
        <v>52</v>
      </c>
      <c r="K6166" t="s">
        <v>833</v>
      </c>
      <c r="L6166" t="s">
        <v>211</v>
      </c>
      <c r="M6166" t="s">
        <v>212</v>
      </c>
      <c r="N6166">
        <v>1</v>
      </c>
      <c r="O6166" t="s">
        <v>26</v>
      </c>
      <c r="P6166">
        <v>613</v>
      </c>
      <c r="Q6166" t="s">
        <v>163</v>
      </c>
      <c r="R6166" t="s">
        <v>163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61</v>
      </c>
      <c r="C6167">
        <v>2303810</v>
      </c>
      <c r="D6167" t="s">
        <v>20</v>
      </c>
      <c r="E6167">
        <v>64</v>
      </c>
      <c r="F6167" t="str">
        <f>IF(Vrinda_Store[[#This Row],[Age]]&gt;=50,"SeniorCitizen",IF(Vrinda_Store[[#This Row],[Age]]&gt;=30,"adult","Teenager"))</f>
        <v>SeniorCitizen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9</v>
      </c>
      <c r="L6167" t="s">
        <v>211</v>
      </c>
      <c r="M6167" t="s">
        <v>212</v>
      </c>
      <c r="N6167">
        <v>1</v>
      </c>
      <c r="O6167" t="s">
        <v>26</v>
      </c>
      <c r="P6167">
        <v>595</v>
      </c>
      <c r="Q6167" t="s">
        <v>279</v>
      </c>
      <c r="R6167" t="s">
        <v>113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62</v>
      </c>
      <c r="C6168">
        <v>8953264</v>
      </c>
      <c r="D6168" t="s">
        <v>20</v>
      </c>
      <c r="E6168">
        <v>58</v>
      </c>
      <c r="F6168" t="str">
        <f>IF(Vrinda_Store[[#This Row],[Age]]&gt;=50,"SeniorCitizen",IF(Vrinda_Store[[#This Row],[Age]]&gt;=30,"adult","Teenager"))</f>
        <v>SeniorCitizen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2</v>
      </c>
      <c r="L6168" t="s">
        <v>33</v>
      </c>
      <c r="M6168" t="s">
        <v>68</v>
      </c>
      <c r="N6168">
        <v>1</v>
      </c>
      <c r="O6168" t="s">
        <v>26</v>
      </c>
      <c r="P6168">
        <v>1323</v>
      </c>
      <c r="Q6168" t="s">
        <v>3527</v>
      </c>
      <c r="R6168" t="s">
        <v>147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3</v>
      </c>
      <c r="C6169">
        <v>8598162</v>
      </c>
      <c r="D6169" t="s">
        <v>20</v>
      </c>
      <c r="E6169">
        <v>37</v>
      </c>
      <c r="F6169" t="str">
        <f>IF(Vrinda_Store[[#This Row],[Age]]&gt;=50,"SeniorCitizen",IF(Vrinda_Store[[#This Row],[Age]]&gt;=30,"adult","Teenager"))</f>
        <v>adult</v>
      </c>
      <c r="G6169" s="1">
        <v>44716</v>
      </c>
      <c r="H6169" s="1" t="str">
        <f>TEXT(Vrinda_Store[[#This Row],[Date]],"mmm")</f>
        <v>Jun</v>
      </c>
      <c r="I6169" t="s">
        <v>115</v>
      </c>
      <c r="J6169" t="s">
        <v>52</v>
      </c>
      <c r="K6169" t="s">
        <v>3913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4</v>
      </c>
      <c r="C6170">
        <v>7647388</v>
      </c>
      <c r="D6170" t="s">
        <v>51</v>
      </c>
      <c r="E6170">
        <v>41</v>
      </c>
      <c r="F6170" t="str">
        <f>IF(Vrinda_Store[[#This Row],[Age]]&gt;=50,"SeniorCitizen",IF(Vrinda_Store[[#This Row],[Age]]&gt;=30,"adult","Teenager"))</f>
        <v>adult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2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8</v>
      </c>
      <c r="R6170" t="s">
        <v>62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5</v>
      </c>
      <c r="C6171">
        <v>590597</v>
      </c>
      <c r="D6171" t="s">
        <v>20</v>
      </c>
      <c r="E6171">
        <v>35</v>
      </c>
      <c r="F6171" t="str">
        <f>IF(Vrinda_Store[[#This Row],[Age]]&gt;=50,"SeniorCitizen",IF(Vrinda_Store[[#This Row],[Age]]&gt;=30,"adult","Teenager"))</f>
        <v>adult</v>
      </c>
      <c r="G6171" s="1">
        <v>44716</v>
      </c>
      <c r="H6171" s="1" t="str">
        <f>TEXT(Vrinda_Store[[#This Row],[Date]],"mmm")</f>
        <v>Jun</v>
      </c>
      <c r="I6171" t="s">
        <v>115</v>
      </c>
      <c r="J6171" t="s">
        <v>22</v>
      </c>
      <c r="K6171" t="s">
        <v>60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6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7</v>
      </c>
      <c r="C6172">
        <v>7285729</v>
      </c>
      <c r="D6172" t="s">
        <v>20</v>
      </c>
      <c r="E6172">
        <v>41</v>
      </c>
      <c r="F6172" t="str">
        <f>IF(Vrinda_Store[[#This Row],[Age]]&gt;=50,"SeniorCitizen",IF(Vrinda_Store[[#This Row],[Age]]&gt;=30,"adult","Teenager"))</f>
        <v>adult</v>
      </c>
      <c r="G6172" s="1">
        <v>44716</v>
      </c>
      <c r="H6172" s="1" t="str">
        <f>TEXT(Vrinda_Store[[#This Row],[Date]],"mmm")</f>
        <v>Jun</v>
      </c>
      <c r="I6172" t="s">
        <v>115</v>
      </c>
      <c r="J6172" t="s">
        <v>31</v>
      </c>
      <c r="K6172" t="s">
        <v>1056</v>
      </c>
      <c r="L6172" t="s">
        <v>475</v>
      </c>
      <c r="M6172" t="s">
        <v>34</v>
      </c>
      <c r="N6172">
        <v>1</v>
      </c>
      <c r="O6172" t="s">
        <v>26</v>
      </c>
      <c r="P6172">
        <v>1229</v>
      </c>
      <c r="Q6172" t="s">
        <v>5092</v>
      </c>
      <c r="R6172" t="s">
        <v>128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8</v>
      </c>
      <c r="C6173">
        <v>7112672</v>
      </c>
      <c r="D6173" t="s">
        <v>20</v>
      </c>
      <c r="E6173">
        <v>36</v>
      </c>
      <c r="F6173" t="str">
        <f>IF(Vrinda_Store[[#This Row],[Age]]&gt;=50,"SeniorCitizen",IF(Vrinda_Store[[#This Row],[Age]]&gt;=30,"adult","Teenager"))</f>
        <v>adult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9</v>
      </c>
      <c r="L6173" t="s">
        <v>33</v>
      </c>
      <c r="M6173" t="s">
        <v>100</v>
      </c>
      <c r="N6173">
        <v>1</v>
      </c>
      <c r="O6173" t="s">
        <v>26</v>
      </c>
      <c r="P6173">
        <v>603</v>
      </c>
      <c r="Q6173" t="s">
        <v>360</v>
      </c>
      <c r="R6173" t="s">
        <v>57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70</v>
      </c>
      <c r="C6174">
        <v>5145993</v>
      </c>
      <c r="D6174" t="s">
        <v>20</v>
      </c>
      <c r="E6174">
        <v>36</v>
      </c>
      <c r="F6174" t="str">
        <f>IF(Vrinda_Store[[#This Row],[Age]]&gt;=50,"SeniorCitizen",IF(Vrinda_Store[[#This Row],[Age]]&gt;=30,"adult","Teenager"))</f>
        <v>adult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9</v>
      </c>
      <c r="L6174" t="s">
        <v>77</v>
      </c>
      <c r="M6174" t="s">
        <v>111</v>
      </c>
      <c r="N6174">
        <v>1</v>
      </c>
      <c r="O6174" t="s">
        <v>26</v>
      </c>
      <c r="P6174">
        <v>758</v>
      </c>
      <c r="Q6174" t="s">
        <v>843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71</v>
      </c>
      <c r="C6175">
        <v>7324342</v>
      </c>
      <c r="D6175" t="s">
        <v>51</v>
      </c>
      <c r="E6175">
        <v>23</v>
      </c>
      <c r="F6175" t="str">
        <f>IF(Vrinda_Store[[#This Row],[Age]]&gt;=50,"SeniorCitizen",IF(Vrinda_Store[[#This Row],[Age]]&gt;=30,"adult","Teenager"))</f>
        <v>Teenager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3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61</v>
      </c>
      <c r="R6175" t="s">
        <v>62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72</v>
      </c>
      <c r="C6176">
        <v>7946032</v>
      </c>
      <c r="D6176" t="s">
        <v>20</v>
      </c>
      <c r="E6176">
        <v>25</v>
      </c>
      <c r="F6176" t="str">
        <f>IF(Vrinda_Store[[#This Row],[Age]]&gt;=50,"SeniorCitizen",IF(Vrinda_Store[[#This Row],[Age]]&gt;=30,"adult","Teenager"))</f>
        <v>Teenager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6</v>
      </c>
      <c r="L6176" t="s">
        <v>33</v>
      </c>
      <c r="M6176" t="s">
        <v>100</v>
      </c>
      <c r="N6176">
        <v>1</v>
      </c>
      <c r="O6176" t="s">
        <v>26</v>
      </c>
      <c r="P6176">
        <v>716</v>
      </c>
      <c r="Q6176" t="s">
        <v>105</v>
      </c>
      <c r="R6176" t="s">
        <v>57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3</v>
      </c>
      <c r="C6177">
        <v>4346909</v>
      </c>
      <c r="D6177" t="s">
        <v>20</v>
      </c>
      <c r="E6177">
        <v>34</v>
      </c>
      <c r="F6177" t="str">
        <f>IF(Vrinda_Store[[#This Row],[Age]]&gt;=50,"SeniorCitizen",IF(Vrinda_Store[[#This Row],[Age]]&gt;=30,"adult","Teenager"))</f>
        <v>adult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2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5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4</v>
      </c>
      <c r="C6178">
        <v>1388293</v>
      </c>
      <c r="D6178" t="s">
        <v>20</v>
      </c>
      <c r="E6178">
        <v>50</v>
      </c>
      <c r="F6178" t="str">
        <f>IF(Vrinda_Store[[#This Row],[Age]]&gt;=50,"SeniorCitizen",IF(Vrinda_Store[[#This Row],[Age]]&gt;=30,"adult","Teenager"))</f>
        <v>SeniorCitizen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4</v>
      </c>
      <c r="L6178" t="s">
        <v>211</v>
      </c>
      <c r="M6178" t="s">
        <v>212</v>
      </c>
      <c r="N6178">
        <v>1</v>
      </c>
      <c r="O6178" t="s">
        <v>26</v>
      </c>
      <c r="P6178">
        <v>885</v>
      </c>
      <c r="Q6178" t="s">
        <v>105</v>
      </c>
      <c r="R6178" t="s">
        <v>57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5</v>
      </c>
      <c r="C6179">
        <v>1044265</v>
      </c>
      <c r="D6179" t="s">
        <v>20</v>
      </c>
      <c r="E6179">
        <v>36</v>
      </c>
      <c r="F6179" t="str">
        <f>IF(Vrinda_Store[[#This Row],[Age]]&gt;=50,"SeniorCitizen",IF(Vrinda_Store[[#This Row],[Age]]&gt;=30,"adult","Teenager"))</f>
        <v>adult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11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6</v>
      </c>
      <c r="C6180">
        <v>7430589</v>
      </c>
      <c r="D6180" t="s">
        <v>20</v>
      </c>
      <c r="E6180">
        <v>24</v>
      </c>
      <c r="F6180" t="str">
        <f>IF(Vrinda_Store[[#This Row],[Age]]&gt;=50,"SeniorCitizen",IF(Vrinda_Store[[#This Row],[Age]]&gt;=30,"adult","Teenager"))</f>
        <v>Teenager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2</v>
      </c>
      <c r="L6180" t="s">
        <v>24</v>
      </c>
      <c r="M6180" t="s">
        <v>111</v>
      </c>
      <c r="N6180">
        <v>1</v>
      </c>
      <c r="O6180" t="s">
        <v>26</v>
      </c>
      <c r="P6180">
        <v>368</v>
      </c>
      <c r="Q6180" t="s">
        <v>105</v>
      </c>
      <c r="R6180" t="s">
        <v>57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7</v>
      </c>
      <c r="C6181">
        <v>7417921</v>
      </c>
      <c r="D6181" t="s">
        <v>20</v>
      </c>
      <c r="E6181">
        <v>20</v>
      </c>
      <c r="F6181" t="str">
        <f>IF(Vrinda_Store[[#This Row],[Age]]&gt;=50,"SeniorCitizen",IF(Vrinda_Store[[#This Row],[Age]]&gt;=30,"adult","Teenager"))</f>
        <v>Teenager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8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7</v>
      </c>
      <c r="R6181" t="s">
        <v>88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8</v>
      </c>
      <c r="C6182">
        <v>4694808</v>
      </c>
      <c r="D6182" t="s">
        <v>20</v>
      </c>
      <c r="E6182">
        <v>34</v>
      </c>
      <c r="F6182" t="str">
        <f>IF(Vrinda_Store[[#This Row],[Age]]&gt;=50,"SeniorCitizen",IF(Vrinda_Store[[#This Row],[Age]]&gt;=30,"adult","Teenager"))</f>
        <v>adult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5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2</v>
      </c>
      <c r="R6182" t="s">
        <v>113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9</v>
      </c>
      <c r="C6183">
        <v>1708058</v>
      </c>
      <c r="D6183" t="s">
        <v>51</v>
      </c>
      <c r="E6183">
        <v>38</v>
      </c>
      <c r="F6183" t="str">
        <f>IF(Vrinda_Store[[#This Row],[Age]]&gt;=50,"SeniorCitizen",IF(Vrinda_Store[[#This Row],[Age]]&gt;=30,"adult","Teenager"))</f>
        <v>adult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80</v>
      </c>
      <c r="L6183" t="s">
        <v>2008</v>
      </c>
      <c r="M6183" t="s">
        <v>68</v>
      </c>
      <c r="N6183">
        <v>1</v>
      </c>
      <c r="O6183" t="s">
        <v>26</v>
      </c>
      <c r="P6183">
        <v>229</v>
      </c>
      <c r="Q6183" t="s">
        <v>2418</v>
      </c>
      <c r="R6183" t="s">
        <v>72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81</v>
      </c>
      <c r="C6184">
        <v>7571477</v>
      </c>
      <c r="D6184" t="s">
        <v>20</v>
      </c>
      <c r="E6184">
        <v>28</v>
      </c>
      <c r="F6184" t="str">
        <f>IF(Vrinda_Store[[#This Row],[Age]]&gt;=50,"SeniorCitizen",IF(Vrinda_Store[[#This Row],[Age]]&gt;=30,"adult","Teenager"))</f>
        <v>Teenager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31</v>
      </c>
      <c r="L6184" t="s">
        <v>24</v>
      </c>
      <c r="M6184" t="s">
        <v>68</v>
      </c>
      <c r="N6184">
        <v>1</v>
      </c>
      <c r="O6184" t="s">
        <v>26</v>
      </c>
      <c r="P6184">
        <v>435</v>
      </c>
      <c r="Q6184" t="s">
        <v>4700</v>
      </c>
      <c r="R6184" t="s">
        <v>75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82</v>
      </c>
      <c r="C6185">
        <v>7160652</v>
      </c>
      <c r="D6185" t="s">
        <v>20</v>
      </c>
      <c r="E6185">
        <v>28</v>
      </c>
      <c r="F6185" t="str">
        <f>IF(Vrinda_Store[[#This Row],[Age]]&gt;=50,"SeniorCitizen",IF(Vrinda_Store[[#This Row],[Age]]&gt;=30,"adult","Teenager"))</f>
        <v>Teenager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6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2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3</v>
      </c>
      <c r="C6186">
        <v>7293041</v>
      </c>
      <c r="D6186" t="s">
        <v>20</v>
      </c>
      <c r="E6186">
        <v>71</v>
      </c>
      <c r="F6186" t="str">
        <f>IF(Vrinda_Store[[#This Row],[Age]]&gt;=50,"SeniorCitizen",IF(Vrinda_Store[[#This Row],[Age]]&gt;=30,"adult","Teenager"))</f>
        <v>SeniorCitizen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2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7</v>
      </c>
      <c r="R6186" t="s">
        <v>88</v>
      </c>
      <c r="S6186">
        <v>500085</v>
      </c>
      <c r="T6186" t="s">
        <v>29</v>
      </c>
      <c r="U6186" t="b">
        <v>0</v>
      </c>
    </row>
    <row r="6187" spans="1:21" hidden="1" x14ac:dyDescent="0.3">
      <c r="A6187">
        <v>6186</v>
      </c>
      <c r="B6187" t="s">
        <v>9584</v>
      </c>
      <c r="C6187">
        <v>1067164</v>
      </c>
      <c r="D6187" t="s">
        <v>20</v>
      </c>
      <c r="E6187">
        <v>60</v>
      </c>
      <c r="F6187" t="str">
        <f>IF(Vrinda_Store[[#This Row],[Age]]&gt;=50,"SeniorCitizen",IF(Vrinda_Store[[#This Row],[Age]]&gt;=30,"adult","Teenager"))</f>
        <v>SeniorCitizen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4</v>
      </c>
      <c r="K6187" t="s">
        <v>833</v>
      </c>
      <c r="L6187" t="s">
        <v>211</v>
      </c>
      <c r="M6187" t="s">
        <v>212</v>
      </c>
      <c r="N6187">
        <v>1</v>
      </c>
      <c r="O6187" t="s">
        <v>26</v>
      </c>
      <c r="P6187">
        <v>458</v>
      </c>
      <c r="Q6187" t="s">
        <v>1254</v>
      </c>
      <c r="R6187" t="s">
        <v>113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5</v>
      </c>
      <c r="C6188">
        <v>5795718</v>
      </c>
      <c r="D6188" t="s">
        <v>20</v>
      </c>
      <c r="E6188">
        <v>44</v>
      </c>
      <c r="F6188" t="str">
        <f>IF(Vrinda_Store[[#This Row],[Age]]&gt;=50,"SeniorCitizen",IF(Vrinda_Store[[#This Row],[Age]]&gt;=30,"adult","Teenager"))</f>
        <v>adult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9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6</v>
      </c>
      <c r="R6188" t="s">
        <v>62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6</v>
      </c>
      <c r="C6189">
        <v>2672584</v>
      </c>
      <c r="D6189" t="s">
        <v>20</v>
      </c>
      <c r="E6189">
        <v>27</v>
      </c>
      <c r="F6189" t="str">
        <f>IF(Vrinda_Store[[#This Row],[Age]]&gt;=50,"SeniorCitizen",IF(Vrinda_Store[[#This Row],[Age]]&gt;=30,"adult","Teenager"))</f>
        <v>Teenager</v>
      </c>
      <c r="G6189" s="1">
        <v>44716</v>
      </c>
      <c r="H6189" s="1" t="str">
        <f>TEXT(Vrinda_Store[[#This Row],[Date]],"mmm")</f>
        <v>Jun</v>
      </c>
      <c r="I6189" t="s">
        <v>230</v>
      </c>
      <c r="J6189" t="s">
        <v>22</v>
      </c>
      <c r="K6189" t="s">
        <v>1771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7</v>
      </c>
      <c r="R6189" t="s">
        <v>88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7</v>
      </c>
      <c r="C6190">
        <v>9893046</v>
      </c>
      <c r="D6190" t="s">
        <v>20</v>
      </c>
      <c r="E6190">
        <v>28</v>
      </c>
      <c r="F6190" t="str">
        <f>IF(Vrinda_Store[[#This Row],[Age]]&gt;=50,"SeniorCitizen",IF(Vrinda_Store[[#This Row],[Age]]&gt;=30,"adult","Teenager"))</f>
        <v>Teenager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80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8</v>
      </c>
      <c r="C6191">
        <v>9565901</v>
      </c>
      <c r="D6191" t="s">
        <v>20</v>
      </c>
      <c r="E6191">
        <v>47</v>
      </c>
      <c r="F6191" t="str">
        <f>IF(Vrinda_Store[[#This Row],[Age]]&gt;=50,"SeniorCitizen",IF(Vrinda_Store[[#This Row],[Age]]&gt;=30,"adult","Teenager"))</f>
        <v>adult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4</v>
      </c>
      <c r="L6191" t="s">
        <v>77</v>
      </c>
      <c r="M6191" t="s">
        <v>45</v>
      </c>
      <c r="N6191">
        <v>1</v>
      </c>
      <c r="O6191" t="s">
        <v>26</v>
      </c>
      <c r="P6191">
        <v>574</v>
      </c>
      <c r="Q6191" t="s">
        <v>9589</v>
      </c>
      <c r="R6191" t="s">
        <v>102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90</v>
      </c>
      <c r="C6192">
        <v>2395279</v>
      </c>
      <c r="D6192" t="s">
        <v>51</v>
      </c>
      <c r="E6192">
        <v>45</v>
      </c>
      <c r="F6192" t="str">
        <f>IF(Vrinda_Store[[#This Row],[Age]]&gt;=50,"SeniorCitizen",IF(Vrinda_Store[[#This Row],[Age]]&gt;=30,"adult","Teenager"))</f>
        <v>adult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2</v>
      </c>
      <c r="L6192" t="s">
        <v>33</v>
      </c>
      <c r="M6192" t="s">
        <v>100</v>
      </c>
      <c r="N6192">
        <v>1</v>
      </c>
      <c r="O6192" t="s">
        <v>26</v>
      </c>
      <c r="P6192">
        <v>664</v>
      </c>
      <c r="Q6192" t="s">
        <v>157</v>
      </c>
      <c r="R6192" t="s">
        <v>147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91</v>
      </c>
      <c r="C6193">
        <v>226799</v>
      </c>
      <c r="D6193" t="s">
        <v>20</v>
      </c>
      <c r="E6193">
        <v>31</v>
      </c>
      <c r="F6193" t="str">
        <f>IF(Vrinda_Store[[#This Row],[Age]]&gt;=50,"SeniorCitizen",IF(Vrinda_Store[[#This Row],[Age]]&gt;=30,"adult","Teenager"))</f>
        <v>adult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9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2</v>
      </c>
      <c r="R6193" t="s">
        <v>57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92</v>
      </c>
      <c r="C6194">
        <v>6586249</v>
      </c>
      <c r="D6194" t="s">
        <v>20</v>
      </c>
      <c r="E6194">
        <v>22</v>
      </c>
      <c r="F6194" t="str">
        <f>IF(Vrinda_Store[[#This Row],[Age]]&gt;=50,"SeniorCitizen",IF(Vrinda_Store[[#This Row],[Age]]&gt;=30,"adult","Teenager"))</f>
        <v>Teenager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9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3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4</v>
      </c>
      <c r="C6195">
        <v>3558689</v>
      </c>
      <c r="D6195" t="s">
        <v>20</v>
      </c>
      <c r="E6195">
        <v>32</v>
      </c>
      <c r="F6195" t="str">
        <f>IF(Vrinda_Store[[#This Row],[Age]]&gt;=50,"SeniorCitizen",IF(Vrinda_Store[[#This Row],[Age]]&gt;=30,"adult","Teenager"))</f>
        <v>adult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7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9</v>
      </c>
      <c r="R6195" t="s">
        <v>75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5</v>
      </c>
      <c r="C6196">
        <v>8938178</v>
      </c>
      <c r="D6196" t="s">
        <v>20</v>
      </c>
      <c r="E6196">
        <v>28</v>
      </c>
      <c r="F6196" t="str">
        <f>IF(Vrinda_Store[[#This Row],[Age]]&gt;=50,"SeniorCitizen",IF(Vrinda_Store[[#This Row],[Age]]&gt;=30,"adult","Teenager"))</f>
        <v>Teenager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6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4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6</v>
      </c>
      <c r="C6197">
        <v>2180421</v>
      </c>
      <c r="D6197" t="s">
        <v>51</v>
      </c>
      <c r="E6197">
        <v>34</v>
      </c>
      <c r="F6197" t="str">
        <f>IF(Vrinda_Store[[#This Row],[Age]]&gt;=50,"SeniorCitizen",IF(Vrinda_Store[[#This Row],[Age]]&gt;=30,"adult","Teenager"))</f>
        <v>adult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8</v>
      </c>
      <c r="L6197" t="s">
        <v>33</v>
      </c>
      <c r="M6197" t="s">
        <v>68</v>
      </c>
      <c r="N6197">
        <v>1</v>
      </c>
      <c r="O6197" t="s">
        <v>26</v>
      </c>
      <c r="P6197">
        <v>1146</v>
      </c>
      <c r="Q6197" t="s">
        <v>9597</v>
      </c>
      <c r="R6197" t="s">
        <v>75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8</v>
      </c>
      <c r="C6198">
        <v>2592581</v>
      </c>
      <c r="D6198" t="s">
        <v>20</v>
      </c>
      <c r="E6198">
        <v>48</v>
      </c>
      <c r="F6198" t="str">
        <f>IF(Vrinda_Store[[#This Row],[Age]]&gt;=50,"SeniorCitizen",IF(Vrinda_Store[[#This Row],[Age]]&gt;=30,"adult","Teenager"))</f>
        <v>adult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2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5</v>
      </c>
      <c r="R6198" t="s">
        <v>57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8</v>
      </c>
      <c r="C6199">
        <v>2592581</v>
      </c>
      <c r="D6199" t="s">
        <v>20</v>
      </c>
      <c r="E6199">
        <v>37</v>
      </c>
      <c r="F6199" t="str">
        <f>IF(Vrinda_Store[[#This Row],[Age]]&gt;=50,"SeniorCitizen",IF(Vrinda_Store[[#This Row],[Age]]&gt;=30,"adult","Teenager"))</f>
        <v>adult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5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9</v>
      </c>
      <c r="R6199" t="s">
        <v>75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9</v>
      </c>
      <c r="C6200">
        <v>765615</v>
      </c>
      <c r="D6200" t="s">
        <v>20</v>
      </c>
      <c r="E6200">
        <v>48</v>
      </c>
      <c r="F6200" t="str">
        <f>IF(Vrinda_Store[[#This Row],[Age]]&gt;=50,"SeniorCitizen",IF(Vrinda_Store[[#This Row],[Age]]&gt;=30,"adult","Teenager"))</f>
        <v>adult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9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7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600</v>
      </c>
      <c r="C6201">
        <v>2447407</v>
      </c>
      <c r="D6201" t="s">
        <v>51</v>
      </c>
      <c r="E6201">
        <v>24</v>
      </c>
      <c r="F6201" t="str">
        <f>IF(Vrinda_Store[[#This Row],[Age]]&gt;=50,"SeniorCitizen",IF(Vrinda_Store[[#This Row],[Age]]&gt;=30,"adult","Teenager"))</f>
        <v>Teenager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601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61</v>
      </c>
      <c r="R6201" t="s">
        <v>62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602</v>
      </c>
      <c r="C6202">
        <v>1441069</v>
      </c>
      <c r="D6202" t="s">
        <v>20</v>
      </c>
      <c r="E6202">
        <v>22</v>
      </c>
      <c r="F6202" t="str">
        <f>IF(Vrinda_Store[[#This Row],[Age]]&gt;=50,"SeniorCitizen",IF(Vrinda_Store[[#This Row],[Age]]&gt;=30,"adult","Teenager"))</f>
        <v>Teenager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9</v>
      </c>
      <c r="K6202" t="s">
        <v>1817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3</v>
      </c>
      <c r="R6202" t="s">
        <v>97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4</v>
      </c>
      <c r="C6203">
        <v>6705596</v>
      </c>
      <c r="D6203" t="s">
        <v>20</v>
      </c>
      <c r="E6203">
        <v>22</v>
      </c>
      <c r="F6203" t="str">
        <f>IF(Vrinda_Store[[#This Row],[Age]]&gt;=50,"SeniorCitizen",IF(Vrinda_Store[[#This Row],[Age]]&gt;=30,"adult","Teenager"))</f>
        <v>Teenager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401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9</v>
      </c>
      <c r="R6203" t="s">
        <v>113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5</v>
      </c>
      <c r="C6204">
        <v>7645152</v>
      </c>
      <c r="D6204" t="s">
        <v>20</v>
      </c>
      <c r="E6204">
        <v>45</v>
      </c>
      <c r="F6204" t="str">
        <f>IF(Vrinda_Store[[#This Row],[Age]]&gt;=50,"SeniorCitizen",IF(Vrinda_Store[[#This Row],[Age]]&gt;=30,"adult","Teenager"))</f>
        <v>adult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6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2</v>
      </c>
      <c r="R6204" t="s">
        <v>93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7</v>
      </c>
      <c r="C6205">
        <v>3825084</v>
      </c>
      <c r="D6205" t="s">
        <v>20</v>
      </c>
      <c r="E6205">
        <v>28</v>
      </c>
      <c r="F6205" t="str">
        <f>IF(Vrinda_Store[[#This Row],[Age]]&gt;=50,"SeniorCitizen",IF(Vrinda_Store[[#This Row],[Age]]&gt;=30,"adult","Teenager"))</f>
        <v>Teenager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8</v>
      </c>
      <c r="L6205" t="s">
        <v>24</v>
      </c>
      <c r="M6205" t="s">
        <v>111</v>
      </c>
      <c r="N6205">
        <v>1</v>
      </c>
      <c r="O6205" t="s">
        <v>26</v>
      </c>
      <c r="P6205">
        <v>582</v>
      </c>
      <c r="Q6205" t="s">
        <v>4316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9</v>
      </c>
      <c r="C6206">
        <v>1017215</v>
      </c>
      <c r="D6206" t="s">
        <v>20</v>
      </c>
      <c r="E6206">
        <v>18</v>
      </c>
      <c r="F6206" t="str">
        <f>IF(Vrinda_Store[[#This Row],[Age]]&gt;=50,"SeniorCitizen",IF(Vrinda_Store[[#This Row],[Age]]&gt;=30,"adult","Teenager"))</f>
        <v>Teenager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40</v>
      </c>
      <c r="L6206" t="s">
        <v>24</v>
      </c>
      <c r="M6206" t="s">
        <v>111</v>
      </c>
      <c r="N6206">
        <v>1</v>
      </c>
      <c r="O6206" t="s">
        <v>26</v>
      </c>
      <c r="P6206">
        <v>431</v>
      </c>
      <c r="Q6206" t="s">
        <v>827</v>
      </c>
      <c r="R6206" t="s">
        <v>72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10</v>
      </c>
      <c r="C6207">
        <v>3956003</v>
      </c>
      <c r="D6207" t="s">
        <v>20</v>
      </c>
      <c r="E6207">
        <v>42</v>
      </c>
      <c r="F6207" t="str">
        <f>IF(Vrinda_Store[[#This Row],[Age]]&gt;=50,"SeniorCitizen",IF(Vrinda_Store[[#This Row],[Age]]&gt;=30,"adult","Teenager"))</f>
        <v>adult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8</v>
      </c>
      <c r="L6207" t="s">
        <v>33</v>
      </c>
      <c r="M6207" t="s">
        <v>111</v>
      </c>
      <c r="N6207">
        <v>1</v>
      </c>
      <c r="O6207" t="s">
        <v>26</v>
      </c>
      <c r="P6207">
        <v>653</v>
      </c>
      <c r="Q6207" t="s">
        <v>92</v>
      </c>
      <c r="R6207" t="s">
        <v>93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11</v>
      </c>
      <c r="C6208">
        <v>7741588</v>
      </c>
      <c r="D6208" t="s">
        <v>20</v>
      </c>
      <c r="E6208">
        <v>36</v>
      </c>
      <c r="F6208" t="str">
        <f>IF(Vrinda_Store[[#This Row],[Age]]&gt;=50,"SeniorCitizen",IF(Vrinda_Store[[#This Row],[Age]]&gt;=30,"adult","Teenager"))</f>
        <v>adult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21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12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3</v>
      </c>
      <c r="C6209">
        <v>1450568</v>
      </c>
      <c r="D6209" t="s">
        <v>20</v>
      </c>
      <c r="E6209">
        <v>23</v>
      </c>
      <c r="F6209" t="str">
        <f>IF(Vrinda_Store[[#This Row],[Age]]&gt;=50,"SeniorCitizen",IF(Vrinda_Store[[#This Row],[Age]]&gt;=30,"adult","Teenager"))</f>
        <v>Teenager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3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4</v>
      </c>
      <c r="R6209" t="s">
        <v>57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5</v>
      </c>
      <c r="C6210">
        <v>1557481</v>
      </c>
      <c r="D6210" t="s">
        <v>20</v>
      </c>
      <c r="E6210">
        <v>69</v>
      </c>
      <c r="F6210" t="str">
        <f>IF(Vrinda_Store[[#This Row],[Age]]&gt;=50,"SeniorCitizen",IF(Vrinda_Store[[#This Row],[Age]]&gt;=30,"adult","Teenager"))</f>
        <v>SeniorCitizen</v>
      </c>
      <c r="G6210" s="1">
        <v>44716</v>
      </c>
      <c r="H6210" s="1" t="str">
        <f>TEXT(Vrinda_Store[[#This Row],[Date]],"mmm")</f>
        <v>Jun</v>
      </c>
      <c r="I6210" t="s">
        <v>288</v>
      </c>
      <c r="J6210" t="s">
        <v>59</v>
      </c>
      <c r="K6210" t="s">
        <v>2891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6</v>
      </c>
      <c r="R6210" t="s">
        <v>57</v>
      </c>
      <c r="S6210">
        <v>431605</v>
      </c>
      <c r="T6210" t="s">
        <v>29</v>
      </c>
      <c r="U6210" t="b">
        <v>0</v>
      </c>
    </row>
    <row r="6211" spans="1:21" hidden="1" x14ac:dyDescent="0.3">
      <c r="A6211">
        <v>6210</v>
      </c>
      <c r="B6211" t="s">
        <v>9617</v>
      </c>
      <c r="C6211">
        <v>7002533</v>
      </c>
      <c r="D6211" t="s">
        <v>20</v>
      </c>
      <c r="E6211">
        <v>44</v>
      </c>
      <c r="F6211" t="str">
        <f>IF(Vrinda_Store[[#This Row],[Age]]&gt;=50,"SeniorCitizen",IF(Vrinda_Store[[#This Row],[Age]]&gt;=30,"adult","Teenager"))</f>
        <v>adult</v>
      </c>
      <c r="G6211" s="1">
        <v>44716</v>
      </c>
      <c r="H6211" s="1" t="str">
        <f>TEXT(Vrinda_Store[[#This Row],[Date]],"mmm")</f>
        <v>Jun</v>
      </c>
      <c r="I6211" t="s">
        <v>230</v>
      </c>
      <c r="J6211" t="s">
        <v>64</v>
      </c>
      <c r="K6211" t="s">
        <v>65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8</v>
      </c>
      <c r="R6211" t="s">
        <v>113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9</v>
      </c>
      <c r="C6212">
        <v>4837463</v>
      </c>
      <c r="D6212" t="s">
        <v>51</v>
      </c>
      <c r="E6212">
        <v>25</v>
      </c>
      <c r="F6212" t="str">
        <f>IF(Vrinda_Store[[#This Row],[Age]]&gt;=50,"SeniorCitizen",IF(Vrinda_Store[[#This Row],[Age]]&gt;=30,"adult","Teenager"))</f>
        <v>Teenager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20</v>
      </c>
      <c r="L6212" t="s">
        <v>33</v>
      </c>
      <c r="M6212" t="s">
        <v>68</v>
      </c>
      <c r="N6212">
        <v>1</v>
      </c>
      <c r="O6212" t="s">
        <v>26</v>
      </c>
      <c r="P6212">
        <v>625</v>
      </c>
      <c r="Q6212" t="s">
        <v>512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21</v>
      </c>
      <c r="C6213">
        <v>3519592</v>
      </c>
      <c r="D6213" t="s">
        <v>20</v>
      </c>
      <c r="E6213">
        <v>27</v>
      </c>
      <c r="F6213" t="str">
        <f>IF(Vrinda_Store[[#This Row],[Age]]&gt;=50,"SeniorCitizen",IF(Vrinda_Store[[#This Row],[Age]]&gt;=30,"adult","Teenager"))</f>
        <v>Teenager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9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2</v>
      </c>
      <c r="R6213" t="s">
        <v>93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22</v>
      </c>
      <c r="C6214">
        <v>4349625</v>
      </c>
      <c r="D6214" t="s">
        <v>20</v>
      </c>
      <c r="E6214">
        <v>70</v>
      </c>
      <c r="F6214" t="str">
        <f>IF(Vrinda_Store[[#This Row],[Age]]&gt;=50,"SeniorCitizen",IF(Vrinda_Store[[#This Row],[Age]]&gt;=30,"adult","Teenager"))</f>
        <v>SeniorCitizen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6</v>
      </c>
      <c r="L6214" t="s">
        <v>24</v>
      </c>
      <c r="M6214" t="s">
        <v>68</v>
      </c>
      <c r="N6214">
        <v>1</v>
      </c>
      <c r="O6214" t="s">
        <v>26</v>
      </c>
      <c r="P6214">
        <v>449</v>
      </c>
      <c r="Q6214" t="s">
        <v>3078</v>
      </c>
      <c r="R6214" t="s">
        <v>62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3</v>
      </c>
      <c r="C6215">
        <v>2347718</v>
      </c>
      <c r="D6215" t="s">
        <v>51</v>
      </c>
      <c r="E6215">
        <v>40</v>
      </c>
      <c r="F6215" t="str">
        <f>IF(Vrinda_Store[[#This Row],[Age]]&gt;=50,"SeniorCitizen",IF(Vrinda_Store[[#This Row],[Age]]&gt;=30,"adult","Teenager"))</f>
        <v>adult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5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7</v>
      </c>
      <c r="R6215" t="s">
        <v>88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4</v>
      </c>
      <c r="C6216">
        <v>2744466</v>
      </c>
      <c r="D6216" t="s">
        <v>20</v>
      </c>
      <c r="E6216">
        <v>25</v>
      </c>
      <c r="F6216" t="str">
        <f>IF(Vrinda_Store[[#This Row],[Age]]&gt;=50,"SeniorCitizen",IF(Vrinda_Store[[#This Row],[Age]]&gt;=30,"adult","Teenager"))</f>
        <v>Teenager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7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40</v>
      </c>
      <c r="R6216" t="s">
        <v>88</v>
      </c>
      <c r="S6216">
        <v>500003</v>
      </c>
      <c r="T6216" t="s">
        <v>29</v>
      </c>
      <c r="U6216" t="b">
        <v>0</v>
      </c>
    </row>
    <row r="6217" spans="1:21" hidden="1" x14ac:dyDescent="0.3">
      <c r="A6217">
        <v>6216</v>
      </c>
      <c r="B6217" t="s">
        <v>9625</v>
      </c>
      <c r="C6217">
        <v>4565989</v>
      </c>
      <c r="D6217" t="s">
        <v>20</v>
      </c>
      <c r="E6217">
        <v>24</v>
      </c>
      <c r="F6217" t="str">
        <f>IF(Vrinda_Store[[#This Row],[Age]]&gt;=50,"SeniorCitizen",IF(Vrinda_Store[[#This Row],[Age]]&gt;=30,"adult","Teenager"))</f>
        <v>Teenager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4</v>
      </c>
      <c r="K6217" t="s">
        <v>601</v>
      </c>
      <c r="L6217" t="s">
        <v>24</v>
      </c>
      <c r="M6217" t="s">
        <v>68</v>
      </c>
      <c r="N6217">
        <v>1</v>
      </c>
      <c r="O6217" t="s">
        <v>26</v>
      </c>
      <c r="P6217">
        <v>568</v>
      </c>
      <c r="Q6217" t="s">
        <v>9626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7</v>
      </c>
      <c r="C6218">
        <v>9459678</v>
      </c>
      <c r="D6218" t="s">
        <v>20</v>
      </c>
      <c r="E6218">
        <v>50</v>
      </c>
      <c r="F6218" t="str">
        <f>IF(Vrinda_Store[[#This Row],[Age]]&gt;=50,"SeniorCitizen",IF(Vrinda_Store[[#This Row],[Age]]&gt;=30,"adult","Teenager"))</f>
        <v>SeniorCitizen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3</v>
      </c>
      <c r="L6218" t="s">
        <v>24</v>
      </c>
      <c r="M6218" t="s">
        <v>100</v>
      </c>
      <c r="N6218">
        <v>1</v>
      </c>
      <c r="O6218" t="s">
        <v>26</v>
      </c>
      <c r="P6218">
        <v>771</v>
      </c>
      <c r="Q6218" t="s">
        <v>9628</v>
      </c>
      <c r="R6218" t="s">
        <v>62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9</v>
      </c>
      <c r="C6219">
        <v>6850839</v>
      </c>
      <c r="D6219" t="s">
        <v>20</v>
      </c>
      <c r="E6219">
        <v>33</v>
      </c>
      <c r="F6219" t="str">
        <f>IF(Vrinda_Store[[#This Row],[Age]]&gt;=50,"SeniorCitizen",IF(Vrinda_Store[[#This Row],[Age]]&gt;=30,"adult","Teenager"))</f>
        <v>adult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51</v>
      </c>
      <c r="L6219" t="s">
        <v>33</v>
      </c>
      <c r="M6219" t="s">
        <v>68</v>
      </c>
      <c r="N6219">
        <v>1</v>
      </c>
      <c r="O6219" t="s">
        <v>26</v>
      </c>
      <c r="P6219">
        <v>521</v>
      </c>
      <c r="Q6219" t="s">
        <v>232</v>
      </c>
      <c r="R6219" t="s">
        <v>57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30</v>
      </c>
      <c r="C6220">
        <v>9086579</v>
      </c>
      <c r="D6220" t="s">
        <v>20</v>
      </c>
      <c r="E6220">
        <v>33</v>
      </c>
      <c r="F6220" t="str">
        <f>IF(Vrinda_Store[[#This Row],[Age]]&gt;=50,"SeniorCitizen",IF(Vrinda_Store[[#This Row],[Age]]&gt;=30,"adult","Teenager"))</f>
        <v>adult</v>
      </c>
      <c r="G6220" s="1">
        <v>44716</v>
      </c>
      <c r="H6220" s="1" t="str">
        <f>TEXT(Vrinda_Store[[#This Row],[Date]],"mmm")</f>
        <v>Jun</v>
      </c>
      <c r="I6220" t="s">
        <v>115</v>
      </c>
      <c r="J6220" t="s">
        <v>43</v>
      </c>
      <c r="K6220" t="s">
        <v>829</v>
      </c>
      <c r="L6220" t="s">
        <v>211</v>
      </c>
      <c r="M6220" t="s">
        <v>212</v>
      </c>
      <c r="N6220">
        <v>1</v>
      </c>
      <c r="O6220" t="s">
        <v>26</v>
      </c>
      <c r="P6220">
        <v>499</v>
      </c>
      <c r="Q6220" t="s">
        <v>9631</v>
      </c>
      <c r="R6220" t="s">
        <v>135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32</v>
      </c>
      <c r="C6221">
        <v>7084368</v>
      </c>
      <c r="D6221" t="s">
        <v>51</v>
      </c>
      <c r="E6221">
        <v>23</v>
      </c>
      <c r="F6221" t="str">
        <f>IF(Vrinda_Store[[#This Row],[Age]]&gt;=50,"SeniorCitizen",IF(Vrinda_Store[[#This Row],[Age]]&gt;=30,"adult","Teenager"))</f>
        <v>Teenager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6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5</v>
      </c>
      <c r="R6221" t="s">
        <v>113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3</v>
      </c>
      <c r="C6222">
        <v>9681232</v>
      </c>
      <c r="D6222" t="s">
        <v>20</v>
      </c>
      <c r="E6222">
        <v>45</v>
      </c>
      <c r="F6222" t="str">
        <f>IF(Vrinda_Store[[#This Row],[Age]]&gt;=50,"SeniorCitizen",IF(Vrinda_Store[[#This Row],[Age]]&gt;=30,"adult","Teenager"))</f>
        <v>adult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3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3</v>
      </c>
      <c r="R6222" t="s">
        <v>72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3</v>
      </c>
      <c r="C6223">
        <v>9681232</v>
      </c>
      <c r="D6223" t="s">
        <v>20</v>
      </c>
      <c r="E6223">
        <v>61</v>
      </c>
      <c r="F6223" t="str">
        <f>IF(Vrinda_Store[[#This Row],[Age]]&gt;=50,"SeniorCitizen",IF(Vrinda_Store[[#This Row],[Age]]&gt;=30,"adult","Teenager"))</f>
        <v>SeniorCitizen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9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7</v>
      </c>
      <c r="R6223" t="s">
        <v>88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3</v>
      </c>
      <c r="C6224">
        <v>9681232</v>
      </c>
      <c r="D6224" t="s">
        <v>20</v>
      </c>
      <c r="E6224">
        <v>46</v>
      </c>
      <c r="F6224" t="str">
        <f>IF(Vrinda_Store[[#This Row],[Age]]&gt;=50,"SeniorCitizen",IF(Vrinda_Store[[#This Row],[Age]]&gt;=30,"adult","Teenager"))</f>
        <v>adult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3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8</v>
      </c>
      <c r="R6224" t="s">
        <v>135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4</v>
      </c>
      <c r="C6225">
        <v>3249871</v>
      </c>
      <c r="D6225" t="s">
        <v>20</v>
      </c>
      <c r="E6225">
        <v>47</v>
      </c>
      <c r="F6225" t="str">
        <f>IF(Vrinda_Store[[#This Row],[Age]]&gt;=50,"SeniorCitizen",IF(Vrinda_Store[[#This Row],[Age]]&gt;=30,"adult","Teenager"))</f>
        <v>adult</v>
      </c>
      <c r="G6225" s="1">
        <v>44716</v>
      </c>
      <c r="H6225" s="1" t="str">
        <f>TEXT(Vrinda_Store[[#This Row],[Date]],"mmm")</f>
        <v>Jun</v>
      </c>
      <c r="I6225" t="s">
        <v>288</v>
      </c>
      <c r="J6225" t="s">
        <v>90</v>
      </c>
      <c r="K6225" t="s">
        <v>745</v>
      </c>
      <c r="L6225" t="s">
        <v>211</v>
      </c>
      <c r="M6225" t="s">
        <v>212</v>
      </c>
      <c r="N6225">
        <v>1</v>
      </c>
      <c r="O6225" t="s">
        <v>26</v>
      </c>
      <c r="P6225">
        <v>646</v>
      </c>
      <c r="Q6225" t="s">
        <v>9635</v>
      </c>
      <c r="R6225" t="s">
        <v>249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6</v>
      </c>
      <c r="C6226">
        <v>9337431</v>
      </c>
      <c r="D6226" t="s">
        <v>51</v>
      </c>
      <c r="E6226">
        <v>23</v>
      </c>
      <c r="F6226" t="str">
        <f>IF(Vrinda_Store[[#This Row],[Age]]&gt;=50,"SeniorCitizen",IF(Vrinda_Store[[#This Row],[Age]]&gt;=30,"adult","Teenager"))</f>
        <v>Teenager</v>
      </c>
      <c r="G6226" s="1">
        <v>44716</v>
      </c>
      <c r="H6226" s="1" t="str">
        <f>TEXT(Vrinda_Store[[#This Row],[Date]],"mmm")</f>
        <v>Jun</v>
      </c>
      <c r="I6226" t="s">
        <v>288</v>
      </c>
      <c r="J6226" t="s">
        <v>31</v>
      </c>
      <c r="K6226" t="s">
        <v>1509</v>
      </c>
      <c r="L6226" t="s">
        <v>33</v>
      </c>
      <c r="M6226" t="s">
        <v>100</v>
      </c>
      <c r="N6226">
        <v>1</v>
      </c>
      <c r="O6226" t="s">
        <v>26</v>
      </c>
      <c r="P6226">
        <v>1149</v>
      </c>
      <c r="Q6226" t="s">
        <v>171</v>
      </c>
      <c r="R6226" t="s">
        <v>57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7</v>
      </c>
      <c r="C6227">
        <v>931370</v>
      </c>
      <c r="D6227" t="s">
        <v>51</v>
      </c>
      <c r="E6227">
        <v>28</v>
      </c>
      <c r="F6227" t="str">
        <f>IF(Vrinda_Store[[#This Row],[Age]]&gt;=50,"SeniorCitizen",IF(Vrinda_Store[[#This Row],[Age]]&gt;=30,"adult","Teenager"))</f>
        <v>Teenager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501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61</v>
      </c>
      <c r="R6227" t="s">
        <v>62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8</v>
      </c>
      <c r="C6228">
        <v>9456135</v>
      </c>
      <c r="D6228" t="s">
        <v>51</v>
      </c>
      <c r="E6228">
        <v>19</v>
      </c>
      <c r="F6228" t="str">
        <f>IF(Vrinda_Store[[#This Row],[Age]]&gt;=50,"SeniorCitizen",IF(Vrinda_Store[[#This Row],[Age]]&gt;=30,"adult","Teenager"))</f>
        <v>Teenager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9</v>
      </c>
      <c r="L6228" t="s">
        <v>33</v>
      </c>
      <c r="M6228" t="s">
        <v>68</v>
      </c>
      <c r="N6228">
        <v>1</v>
      </c>
      <c r="O6228" t="s">
        <v>26</v>
      </c>
      <c r="P6228">
        <v>568</v>
      </c>
      <c r="Q6228" t="s">
        <v>348</v>
      </c>
      <c r="R6228" t="s">
        <v>62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40</v>
      </c>
      <c r="C6229">
        <v>9879234</v>
      </c>
      <c r="D6229" t="s">
        <v>20</v>
      </c>
      <c r="E6229">
        <v>44</v>
      </c>
      <c r="F6229" t="str">
        <f>IF(Vrinda_Store[[#This Row],[Age]]&gt;=50,"SeniorCitizen",IF(Vrinda_Store[[#This Row],[Age]]&gt;=30,"adult","Teenager"))</f>
        <v>adult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9</v>
      </c>
      <c r="L6229" t="s">
        <v>24</v>
      </c>
      <c r="M6229" t="s">
        <v>68</v>
      </c>
      <c r="N6229">
        <v>1</v>
      </c>
      <c r="O6229" t="s">
        <v>26</v>
      </c>
      <c r="P6229">
        <v>310</v>
      </c>
      <c r="Q6229" t="s">
        <v>87</v>
      </c>
      <c r="R6229" t="s">
        <v>88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41</v>
      </c>
      <c r="C6230">
        <v>7946669</v>
      </c>
      <c r="D6230" t="s">
        <v>20</v>
      </c>
      <c r="E6230">
        <v>26</v>
      </c>
      <c r="F6230" t="str">
        <f>IF(Vrinda_Store[[#This Row],[Age]]&gt;=50,"SeniorCitizen",IF(Vrinda_Store[[#This Row],[Age]]&gt;=30,"adult","Teenager"))</f>
        <v>Teenager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42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2</v>
      </c>
      <c r="R6230" t="s">
        <v>93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3</v>
      </c>
      <c r="C6231">
        <v>7440008</v>
      </c>
      <c r="D6231" t="s">
        <v>20</v>
      </c>
      <c r="E6231">
        <v>35</v>
      </c>
      <c r="F6231" t="str">
        <f>IF(Vrinda_Store[[#This Row],[Age]]&gt;=50,"SeniorCitizen",IF(Vrinda_Store[[#This Row],[Age]]&gt;=30,"adult","Teenager"))</f>
        <v>adult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3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7</v>
      </c>
      <c r="R6231" t="s">
        <v>75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4</v>
      </c>
      <c r="C6232">
        <v>9227362</v>
      </c>
      <c r="D6232" t="s">
        <v>20</v>
      </c>
      <c r="E6232">
        <v>34</v>
      </c>
      <c r="F6232" t="str">
        <f>IF(Vrinda_Store[[#This Row],[Age]]&gt;=50,"SeniorCitizen",IF(Vrinda_Store[[#This Row],[Age]]&gt;=30,"adult","Teenager"))</f>
        <v>adult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4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6</v>
      </c>
      <c r="R6232" t="s">
        <v>62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5</v>
      </c>
      <c r="C6233">
        <v>6975376</v>
      </c>
      <c r="D6233" t="s">
        <v>20</v>
      </c>
      <c r="E6233">
        <v>49</v>
      </c>
      <c r="F6233" t="str">
        <f>IF(Vrinda_Store[[#This Row],[Age]]&gt;=50,"SeniorCitizen",IF(Vrinda_Store[[#This Row],[Age]]&gt;=30,"adult","Teenager"))</f>
        <v>adult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2</v>
      </c>
      <c r="L6233" t="s">
        <v>24</v>
      </c>
      <c r="M6233" t="s">
        <v>111</v>
      </c>
      <c r="N6233">
        <v>1</v>
      </c>
      <c r="O6233" t="s">
        <v>26</v>
      </c>
      <c r="P6233">
        <v>368</v>
      </c>
      <c r="Q6233" t="s">
        <v>2459</v>
      </c>
      <c r="R6233" t="s">
        <v>2368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6</v>
      </c>
      <c r="C6234">
        <v>5443305</v>
      </c>
      <c r="D6234" t="s">
        <v>51</v>
      </c>
      <c r="E6234">
        <v>74</v>
      </c>
      <c r="F6234" t="str">
        <f>IF(Vrinda_Store[[#This Row],[Age]]&gt;=50,"SeniorCitizen",IF(Vrinda_Store[[#This Row],[Age]]&gt;=30,"adult","Teenager"))</f>
        <v>SeniorCitizen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9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2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7</v>
      </c>
      <c r="C6235">
        <v>3500174</v>
      </c>
      <c r="D6235" t="s">
        <v>20</v>
      </c>
      <c r="E6235">
        <v>23</v>
      </c>
      <c r="F6235" t="str">
        <f>IF(Vrinda_Store[[#This Row],[Age]]&gt;=50,"SeniorCitizen",IF(Vrinda_Store[[#This Row],[Age]]&gt;=30,"adult","Teenager"))</f>
        <v>Teenager</v>
      </c>
      <c r="G6235" s="1">
        <v>44716</v>
      </c>
      <c r="H6235" s="1" t="str">
        <f>TEXT(Vrinda_Store[[#This Row],[Date]],"mmm")</f>
        <v>Jun</v>
      </c>
      <c r="I6235" t="s">
        <v>230</v>
      </c>
      <c r="J6235" t="s">
        <v>52</v>
      </c>
      <c r="K6235" t="s">
        <v>2829</v>
      </c>
      <c r="L6235" t="s">
        <v>54</v>
      </c>
      <c r="M6235" t="s">
        <v>68</v>
      </c>
      <c r="N6235">
        <v>1</v>
      </c>
      <c r="O6235" t="s">
        <v>26</v>
      </c>
      <c r="P6235">
        <v>989</v>
      </c>
      <c r="Q6235" t="s">
        <v>9648</v>
      </c>
      <c r="R6235" t="s">
        <v>72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9</v>
      </c>
      <c r="C6236">
        <v>6883706</v>
      </c>
      <c r="D6236" t="s">
        <v>20</v>
      </c>
      <c r="E6236">
        <v>26</v>
      </c>
      <c r="F6236" t="str">
        <f>IF(Vrinda_Store[[#This Row],[Age]]&gt;=50,"SeniorCitizen",IF(Vrinda_Store[[#This Row],[Age]]&gt;=30,"adult","Teenager"))</f>
        <v>Teenager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7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50</v>
      </c>
      <c r="R6236" t="s">
        <v>62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9</v>
      </c>
      <c r="C6237">
        <v>6883706</v>
      </c>
      <c r="D6237" t="s">
        <v>51</v>
      </c>
      <c r="E6237">
        <v>62</v>
      </c>
      <c r="F6237" t="str">
        <f>IF(Vrinda_Store[[#This Row],[Age]]&gt;=50,"SeniorCitizen",IF(Vrinda_Store[[#This Row],[Age]]&gt;=30,"adult","Teenager"))</f>
        <v>SeniorCitizen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51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7</v>
      </c>
      <c r="R6237" t="s">
        <v>88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52</v>
      </c>
      <c r="C6238">
        <v>3777827</v>
      </c>
      <c r="D6238" t="s">
        <v>20</v>
      </c>
      <c r="E6238">
        <v>39</v>
      </c>
      <c r="F6238" t="str">
        <f>IF(Vrinda_Store[[#This Row],[Age]]&gt;=50,"SeniorCitizen",IF(Vrinda_Store[[#This Row],[Age]]&gt;=30,"adult","Teenager"))</f>
        <v>adult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3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9</v>
      </c>
      <c r="R6238" t="s">
        <v>57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4</v>
      </c>
      <c r="C6239">
        <v>4426700</v>
      </c>
      <c r="D6239" t="s">
        <v>20</v>
      </c>
      <c r="E6239">
        <v>44</v>
      </c>
      <c r="F6239" t="str">
        <f>IF(Vrinda_Store[[#This Row],[Age]]&gt;=50,"SeniorCitizen",IF(Vrinda_Store[[#This Row],[Age]]&gt;=30,"adult","Teenager"))</f>
        <v>adult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3</v>
      </c>
      <c r="L6239" t="s">
        <v>211</v>
      </c>
      <c r="M6239" t="s">
        <v>212</v>
      </c>
      <c r="N6239">
        <v>1</v>
      </c>
      <c r="O6239" t="s">
        <v>26</v>
      </c>
      <c r="P6239">
        <v>399</v>
      </c>
      <c r="Q6239" t="s">
        <v>171</v>
      </c>
      <c r="R6239" t="s">
        <v>57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5</v>
      </c>
      <c r="C6240">
        <v>7933859</v>
      </c>
      <c r="D6240" t="s">
        <v>20</v>
      </c>
      <c r="E6240">
        <v>38</v>
      </c>
      <c r="F6240" t="str">
        <f>IF(Vrinda_Store[[#This Row],[Age]]&gt;=50,"SeniorCitizen",IF(Vrinda_Store[[#This Row],[Age]]&gt;=30,"adult","Teenager"))</f>
        <v>adult</v>
      </c>
      <c r="G6240" s="1">
        <v>44716</v>
      </c>
      <c r="H6240" s="1" t="str">
        <f>TEXT(Vrinda_Store[[#This Row],[Date]],"mmm")</f>
        <v>Jun</v>
      </c>
      <c r="I6240" t="s">
        <v>230</v>
      </c>
      <c r="J6240" t="s">
        <v>43</v>
      </c>
      <c r="K6240" t="s">
        <v>65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5</v>
      </c>
      <c r="R6240" t="s">
        <v>57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6</v>
      </c>
      <c r="C6241">
        <v>4432497</v>
      </c>
      <c r="D6241" t="s">
        <v>20</v>
      </c>
      <c r="E6241">
        <v>47</v>
      </c>
      <c r="F6241" t="str">
        <f>IF(Vrinda_Store[[#This Row],[Age]]&gt;=50,"SeniorCitizen",IF(Vrinda_Store[[#This Row],[Age]]&gt;=30,"adult","Teenager"))</f>
        <v>adult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3</v>
      </c>
      <c r="L6241" t="s">
        <v>211</v>
      </c>
      <c r="M6241" t="s">
        <v>212</v>
      </c>
      <c r="N6241">
        <v>1</v>
      </c>
      <c r="O6241" t="s">
        <v>26</v>
      </c>
      <c r="P6241">
        <v>655</v>
      </c>
      <c r="Q6241" t="s">
        <v>360</v>
      </c>
      <c r="R6241" t="s">
        <v>57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7</v>
      </c>
      <c r="C6242">
        <v>8078604</v>
      </c>
      <c r="D6242" t="s">
        <v>20</v>
      </c>
      <c r="E6242">
        <v>32</v>
      </c>
      <c r="F6242" t="str">
        <f>IF(Vrinda_Store[[#This Row],[Age]]&gt;=50,"SeniorCitizen",IF(Vrinda_Store[[#This Row],[Age]]&gt;=30,"adult","Teenager"))</f>
        <v>adult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8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9</v>
      </c>
      <c r="R6242" t="s">
        <v>240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60</v>
      </c>
      <c r="C6243">
        <v>4075268</v>
      </c>
      <c r="D6243" t="s">
        <v>51</v>
      </c>
      <c r="E6243">
        <v>18</v>
      </c>
      <c r="F6243" t="str">
        <f>IF(Vrinda_Store[[#This Row],[Age]]&gt;=50,"SeniorCitizen",IF(Vrinda_Store[[#This Row],[Age]]&gt;=30,"adult","Teenager"))</f>
        <v>Teenager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5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30</v>
      </c>
      <c r="R6243" t="s">
        <v>113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61</v>
      </c>
      <c r="C6244">
        <v>3119448</v>
      </c>
      <c r="D6244" t="s">
        <v>20</v>
      </c>
      <c r="E6244">
        <v>71</v>
      </c>
      <c r="F6244" t="str">
        <f>IF(Vrinda_Store[[#This Row],[Age]]&gt;=50,"SeniorCitizen",IF(Vrinda_Store[[#This Row],[Age]]&gt;=30,"adult","Teenager"))</f>
        <v>SeniorCitizen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3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71</v>
      </c>
      <c r="R6244" t="s">
        <v>57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62</v>
      </c>
      <c r="C6245">
        <v>6614256</v>
      </c>
      <c r="D6245" t="s">
        <v>51</v>
      </c>
      <c r="E6245">
        <v>41</v>
      </c>
      <c r="F6245" t="str">
        <f>IF(Vrinda_Store[[#This Row],[Age]]&gt;=50,"SeniorCitizen",IF(Vrinda_Store[[#This Row],[Age]]&gt;=30,"adult","Teenager"))</f>
        <v>adult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7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9</v>
      </c>
      <c r="R6245" t="s">
        <v>113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3</v>
      </c>
      <c r="C6246">
        <v>9353677</v>
      </c>
      <c r="D6246" t="s">
        <v>51</v>
      </c>
      <c r="E6246">
        <v>42</v>
      </c>
      <c r="F6246" t="str">
        <f>IF(Vrinda_Store[[#This Row],[Age]]&gt;=50,"SeniorCitizen",IF(Vrinda_Store[[#This Row],[Age]]&gt;=30,"adult","Teenager"))</f>
        <v>adult</v>
      </c>
      <c r="G6246" s="1">
        <v>44716</v>
      </c>
      <c r="H6246" s="1" t="str">
        <f>TEXT(Vrinda_Store[[#This Row],[Date]],"mmm")</f>
        <v>Jun</v>
      </c>
      <c r="I6246" t="s">
        <v>288</v>
      </c>
      <c r="J6246" t="s">
        <v>31</v>
      </c>
      <c r="K6246" t="s">
        <v>9664</v>
      </c>
      <c r="L6246" t="s">
        <v>33</v>
      </c>
      <c r="M6246" t="s">
        <v>100</v>
      </c>
      <c r="N6246">
        <v>1</v>
      </c>
      <c r="O6246" t="s">
        <v>26</v>
      </c>
      <c r="P6246">
        <v>566</v>
      </c>
      <c r="Q6246" t="s">
        <v>137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5</v>
      </c>
      <c r="C6247">
        <v>1261188</v>
      </c>
      <c r="D6247" t="s">
        <v>51</v>
      </c>
      <c r="E6247">
        <v>46</v>
      </c>
      <c r="F6247" t="str">
        <f>IF(Vrinda_Store[[#This Row],[Age]]&gt;=50,"SeniorCitizen",IF(Vrinda_Store[[#This Row],[Age]]&gt;=30,"adult","Teenager"))</f>
        <v>adult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7</v>
      </c>
      <c r="L6247" t="s">
        <v>211</v>
      </c>
      <c r="M6247" t="s">
        <v>212</v>
      </c>
      <c r="N6247">
        <v>1</v>
      </c>
      <c r="O6247" t="s">
        <v>26</v>
      </c>
      <c r="P6247">
        <v>459</v>
      </c>
      <c r="Q6247" t="s">
        <v>418</v>
      </c>
      <c r="R6247" t="s">
        <v>75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6</v>
      </c>
      <c r="C6248">
        <v>1979125</v>
      </c>
      <c r="D6248" t="s">
        <v>51</v>
      </c>
      <c r="E6248">
        <v>48</v>
      </c>
      <c r="F6248" t="str">
        <f>IF(Vrinda_Store[[#This Row],[Age]]&gt;=50,"SeniorCitizen",IF(Vrinda_Store[[#This Row],[Age]]&gt;=30,"adult","Teenager"))</f>
        <v>adult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7</v>
      </c>
      <c r="L6248" t="s">
        <v>77</v>
      </c>
      <c r="M6248" t="s">
        <v>25</v>
      </c>
      <c r="N6248">
        <v>1</v>
      </c>
      <c r="O6248" t="s">
        <v>26</v>
      </c>
      <c r="P6248">
        <v>490</v>
      </c>
      <c r="Q6248" t="s">
        <v>1890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8</v>
      </c>
      <c r="C6249">
        <v>8980639</v>
      </c>
      <c r="D6249" t="s">
        <v>20</v>
      </c>
      <c r="E6249">
        <v>40</v>
      </c>
      <c r="F6249" t="str">
        <f>IF(Vrinda_Store[[#This Row],[Age]]&gt;=50,"SeniorCitizen",IF(Vrinda_Store[[#This Row],[Age]]&gt;=30,"adult","Teenager"))</f>
        <v>adult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3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7</v>
      </c>
      <c r="R6249" t="s">
        <v>102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9</v>
      </c>
      <c r="C6250">
        <v>3498544</v>
      </c>
      <c r="D6250" t="s">
        <v>51</v>
      </c>
      <c r="E6250">
        <v>20</v>
      </c>
      <c r="F6250" t="str">
        <f>IF(Vrinda_Store[[#This Row],[Age]]&gt;=50,"SeniorCitizen",IF(Vrinda_Store[[#This Row],[Age]]&gt;=30,"adult","Teenager"))</f>
        <v>Teenager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7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30</v>
      </c>
      <c r="R6250" t="s">
        <v>113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70</v>
      </c>
      <c r="C6251">
        <v>8523784</v>
      </c>
      <c r="D6251" t="s">
        <v>51</v>
      </c>
      <c r="E6251">
        <v>57</v>
      </c>
      <c r="F6251" t="str">
        <f>IF(Vrinda_Store[[#This Row],[Age]]&gt;=50,"SeniorCitizen",IF(Vrinda_Store[[#This Row],[Age]]&gt;=30,"adult","Teenager"))</f>
        <v>SeniorCitizen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9</v>
      </c>
      <c r="K6251" t="s">
        <v>3871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61</v>
      </c>
      <c r="R6251" t="s">
        <v>62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71</v>
      </c>
      <c r="C6252">
        <v>8246410</v>
      </c>
      <c r="D6252" t="s">
        <v>20</v>
      </c>
      <c r="E6252">
        <v>47</v>
      </c>
      <c r="F6252" t="str">
        <f>IF(Vrinda_Store[[#This Row],[Age]]&gt;=50,"SeniorCitizen",IF(Vrinda_Store[[#This Row],[Age]]&gt;=30,"adult","Teenager"))</f>
        <v>adult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72</v>
      </c>
      <c r="L6252" t="s">
        <v>33</v>
      </c>
      <c r="M6252" t="s">
        <v>68</v>
      </c>
      <c r="N6252">
        <v>1</v>
      </c>
      <c r="O6252" t="s">
        <v>26</v>
      </c>
      <c r="P6252">
        <v>696</v>
      </c>
      <c r="Q6252" t="s">
        <v>9673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4</v>
      </c>
      <c r="C6253">
        <v>3409820</v>
      </c>
      <c r="D6253" t="s">
        <v>51</v>
      </c>
      <c r="E6253">
        <v>46</v>
      </c>
      <c r="F6253" t="str">
        <f>IF(Vrinda_Store[[#This Row],[Age]]&gt;=50,"SeniorCitizen",IF(Vrinda_Store[[#This Row],[Age]]&gt;=30,"adult","Teenager"))</f>
        <v>adult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5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3</v>
      </c>
      <c r="R6253" t="s">
        <v>163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6</v>
      </c>
      <c r="C6254">
        <v>7776294</v>
      </c>
      <c r="D6254" t="s">
        <v>51</v>
      </c>
      <c r="E6254">
        <v>43</v>
      </c>
      <c r="F6254" t="str">
        <f>IF(Vrinda_Store[[#This Row],[Age]]&gt;=50,"SeniorCitizen",IF(Vrinda_Store[[#This Row],[Age]]&gt;=30,"adult","Teenager"))</f>
        <v>adult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2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7</v>
      </c>
      <c r="R6254" t="s">
        <v>75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8</v>
      </c>
      <c r="C6255">
        <v>9837442</v>
      </c>
      <c r="D6255" t="s">
        <v>51</v>
      </c>
      <c r="E6255">
        <v>27</v>
      </c>
      <c r="F6255" t="str">
        <f>IF(Vrinda_Store[[#This Row],[Age]]&gt;=50,"SeniorCitizen",IF(Vrinda_Store[[#This Row],[Age]]&gt;=30,"adult","Teenager"))</f>
        <v>Teenager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9</v>
      </c>
      <c r="L6255" t="s">
        <v>77</v>
      </c>
      <c r="M6255" t="s">
        <v>39</v>
      </c>
      <c r="N6255">
        <v>1</v>
      </c>
      <c r="O6255" t="s">
        <v>26</v>
      </c>
      <c r="P6255">
        <v>749</v>
      </c>
      <c r="Q6255" t="s">
        <v>379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9</v>
      </c>
      <c r="C6256">
        <v>5796184</v>
      </c>
      <c r="D6256" t="s">
        <v>51</v>
      </c>
      <c r="E6256">
        <v>21</v>
      </c>
      <c r="F6256" t="str">
        <f>IF(Vrinda_Store[[#This Row],[Age]]&gt;=50,"SeniorCitizen",IF(Vrinda_Store[[#This Row],[Age]]&gt;=30,"adult","Teenager"))</f>
        <v>Teenager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9</v>
      </c>
      <c r="K6256" t="s">
        <v>121</v>
      </c>
      <c r="L6256" t="s">
        <v>33</v>
      </c>
      <c r="M6256" t="s">
        <v>100</v>
      </c>
      <c r="N6256">
        <v>1</v>
      </c>
      <c r="O6256" t="s">
        <v>26</v>
      </c>
      <c r="P6256">
        <v>788</v>
      </c>
      <c r="Q6256" t="s">
        <v>2459</v>
      </c>
      <c r="R6256" t="s">
        <v>2368</v>
      </c>
      <c r="S6256">
        <v>793012</v>
      </c>
      <c r="T6256" t="s">
        <v>29</v>
      </c>
      <c r="U6256" t="b">
        <v>0</v>
      </c>
    </row>
    <row r="6257" spans="1:21" hidden="1" x14ac:dyDescent="0.3">
      <c r="A6257">
        <v>6256</v>
      </c>
      <c r="B6257" t="s">
        <v>9680</v>
      </c>
      <c r="C6257">
        <v>1014886</v>
      </c>
      <c r="D6257" t="s">
        <v>20</v>
      </c>
      <c r="E6257">
        <v>51</v>
      </c>
      <c r="F6257" t="str">
        <f>IF(Vrinda_Store[[#This Row],[Age]]&gt;=50,"SeniorCitizen",IF(Vrinda_Store[[#This Row],[Age]]&gt;=30,"adult","Teenager"))</f>
        <v>SeniorCitizen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4</v>
      </c>
      <c r="K6257" t="s">
        <v>1886</v>
      </c>
      <c r="L6257" t="s">
        <v>77</v>
      </c>
      <c r="M6257" t="s">
        <v>45</v>
      </c>
      <c r="N6257">
        <v>1</v>
      </c>
      <c r="O6257" t="s">
        <v>26</v>
      </c>
      <c r="P6257">
        <v>487</v>
      </c>
      <c r="Q6257" t="s">
        <v>92</v>
      </c>
      <c r="R6257" t="s">
        <v>93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81</v>
      </c>
      <c r="C6258">
        <v>7437799</v>
      </c>
      <c r="D6258" t="s">
        <v>51</v>
      </c>
      <c r="E6258">
        <v>39</v>
      </c>
      <c r="F6258" t="str">
        <f>IF(Vrinda_Store[[#This Row],[Age]]&gt;=50,"SeniorCitizen",IF(Vrinda_Store[[#This Row],[Age]]&gt;=30,"adult","Teenager"))</f>
        <v>adult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7</v>
      </c>
      <c r="L6258" t="s">
        <v>33</v>
      </c>
      <c r="M6258" t="s">
        <v>68</v>
      </c>
      <c r="N6258">
        <v>1</v>
      </c>
      <c r="O6258" t="s">
        <v>26</v>
      </c>
      <c r="P6258">
        <v>1233</v>
      </c>
      <c r="Q6258" t="s">
        <v>61</v>
      </c>
      <c r="R6258" t="s">
        <v>62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82</v>
      </c>
      <c r="C6259">
        <v>6897189</v>
      </c>
      <c r="D6259" t="s">
        <v>51</v>
      </c>
      <c r="E6259">
        <v>36</v>
      </c>
      <c r="F6259" t="str">
        <f>IF(Vrinda_Store[[#This Row],[Age]]&gt;=50,"SeniorCitizen",IF(Vrinda_Store[[#This Row],[Age]]&gt;=30,"adult","Teenager"))</f>
        <v>adult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6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3</v>
      </c>
      <c r="R6259" t="s">
        <v>1823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4</v>
      </c>
      <c r="C6260">
        <v>5593417</v>
      </c>
      <c r="D6260" t="s">
        <v>20</v>
      </c>
      <c r="E6260">
        <v>49</v>
      </c>
      <c r="F6260" t="str">
        <f>IF(Vrinda_Store[[#This Row],[Age]]&gt;=50,"SeniorCitizen",IF(Vrinda_Store[[#This Row],[Age]]&gt;=30,"adult","Teenager"))</f>
        <v>adult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2</v>
      </c>
      <c r="L6260" t="s">
        <v>511</v>
      </c>
      <c r="M6260" t="s">
        <v>34</v>
      </c>
      <c r="N6260">
        <v>1</v>
      </c>
      <c r="O6260" t="s">
        <v>26</v>
      </c>
      <c r="P6260">
        <v>721</v>
      </c>
      <c r="Q6260" t="s">
        <v>5448</v>
      </c>
      <c r="R6260" t="s">
        <v>3283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5</v>
      </c>
      <c r="C6261">
        <v>946760</v>
      </c>
      <c r="D6261" t="s">
        <v>20</v>
      </c>
      <c r="E6261">
        <v>35</v>
      </c>
      <c r="F6261" t="str">
        <f>IF(Vrinda_Store[[#This Row],[Age]]&gt;=50,"SeniorCitizen",IF(Vrinda_Store[[#This Row],[Age]]&gt;=30,"adult","Teenager"))</f>
        <v>adult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50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11</v>
      </c>
      <c r="R6261" t="s">
        <v>57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6</v>
      </c>
      <c r="C6262">
        <v>9054282</v>
      </c>
      <c r="D6262" t="s">
        <v>20</v>
      </c>
      <c r="E6262">
        <v>45</v>
      </c>
      <c r="F6262" t="str">
        <f>IF(Vrinda_Store[[#This Row],[Age]]&gt;=50,"SeniorCitizen",IF(Vrinda_Store[[#This Row],[Age]]&gt;=30,"adult","Teenager"))</f>
        <v>adult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90</v>
      </c>
      <c r="K6262" t="s">
        <v>3670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3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7</v>
      </c>
      <c r="C6263">
        <v>408721</v>
      </c>
      <c r="D6263" t="s">
        <v>20</v>
      </c>
      <c r="E6263">
        <v>32</v>
      </c>
      <c r="F6263" t="str">
        <f>IF(Vrinda_Store[[#This Row],[Age]]&gt;=50,"SeniorCitizen",IF(Vrinda_Store[[#This Row],[Age]]&gt;=30,"adult","Teenager"))</f>
        <v>adult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8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2</v>
      </c>
      <c r="R6263" t="s">
        <v>93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9</v>
      </c>
      <c r="C6264">
        <v>71508</v>
      </c>
      <c r="D6264" t="s">
        <v>51</v>
      </c>
      <c r="E6264">
        <v>29</v>
      </c>
      <c r="F6264" t="str">
        <f>IF(Vrinda_Store[[#This Row],[Age]]&gt;=50,"SeniorCitizen",IF(Vrinda_Store[[#This Row],[Age]]&gt;=30,"adult","Teenager"))</f>
        <v>Teenager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8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90</v>
      </c>
      <c r="R6264" t="s">
        <v>57</v>
      </c>
      <c r="S6264">
        <v>421302</v>
      </c>
      <c r="T6264" t="s">
        <v>29</v>
      </c>
      <c r="U6264" t="b">
        <v>0</v>
      </c>
    </row>
    <row r="6265" spans="1:21" hidden="1" x14ac:dyDescent="0.3">
      <c r="A6265">
        <v>6264</v>
      </c>
      <c r="B6265" t="s">
        <v>9689</v>
      </c>
      <c r="C6265">
        <v>71508</v>
      </c>
      <c r="D6265" t="s">
        <v>51</v>
      </c>
      <c r="E6265">
        <v>42</v>
      </c>
      <c r="F6265" t="str">
        <f>IF(Vrinda_Store[[#This Row],[Age]]&gt;=50,"SeniorCitizen",IF(Vrinda_Store[[#This Row],[Age]]&gt;=30,"adult","Teenager"))</f>
        <v>adult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4</v>
      </c>
      <c r="K6265" t="s">
        <v>6734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31</v>
      </c>
      <c r="R6265" t="s">
        <v>102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91</v>
      </c>
      <c r="C6266">
        <v>9821998</v>
      </c>
      <c r="D6266" t="s">
        <v>51</v>
      </c>
      <c r="E6266">
        <v>37</v>
      </c>
      <c r="F6266" t="str">
        <f>IF(Vrinda_Store[[#This Row],[Age]]&gt;=50,"SeniorCitizen",IF(Vrinda_Store[[#This Row],[Age]]&gt;=30,"adult","Teenager"))</f>
        <v>adult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2</v>
      </c>
      <c r="L6266" t="s">
        <v>33</v>
      </c>
      <c r="M6266" t="s">
        <v>100</v>
      </c>
      <c r="N6266">
        <v>1</v>
      </c>
      <c r="O6266" t="s">
        <v>26</v>
      </c>
      <c r="P6266">
        <v>1299</v>
      </c>
      <c r="Q6266" t="s">
        <v>61</v>
      </c>
      <c r="R6266" t="s">
        <v>62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92</v>
      </c>
      <c r="C6267">
        <v>5427575</v>
      </c>
      <c r="D6267" t="s">
        <v>20</v>
      </c>
      <c r="E6267">
        <v>22</v>
      </c>
      <c r="F6267" t="str">
        <f>IF(Vrinda_Store[[#This Row],[Age]]&gt;=50,"SeniorCitizen",IF(Vrinda_Store[[#This Row],[Age]]&gt;=30,"adult","Teenager"))</f>
        <v>Teenager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9</v>
      </c>
      <c r="K6267" t="s">
        <v>499</v>
      </c>
      <c r="L6267" t="s">
        <v>33</v>
      </c>
      <c r="M6267" t="s">
        <v>68</v>
      </c>
      <c r="N6267">
        <v>1</v>
      </c>
      <c r="O6267" t="s">
        <v>26</v>
      </c>
      <c r="P6267">
        <v>788</v>
      </c>
      <c r="Q6267" t="s">
        <v>9693</v>
      </c>
      <c r="R6267" t="s">
        <v>72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4</v>
      </c>
      <c r="C6268">
        <v>4798363</v>
      </c>
      <c r="D6268" t="s">
        <v>20</v>
      </c>
      <c r="E6268">
        <v>70</v>
      </c>
      <c r="F6268" t="str">
        <f>IF(Vrinda_Store[[#This Row],[Age]]&gt;=50,"SeniorCitizen",IF(Vrinda_Store[[#This Row],[Age]]&gt;=30,"adult","Teenager"))</f>
        <v>SeniorCitizen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20</v>
      </c>
      <c r="L6268" t="s">
        <v>211</v>
      </c>
      <c r="M6268" t="s">
        <v>212</v>
      </c>
      <c r="N6268">
        <v>1</v>
      </c>
      <c r="O6268" t="s">
        <v>26</v>
      </c>
      <c r="P6268">
        <v>696</v>
      </c>
      <c r="Q6268" t="s">
        <v>9695</v>
      </c>
      <c r="R6268" t="s">
        <v>128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6</v>
      </c>
      <c r="C6269">
        <v>6001204</v>
      </c>
      <c r="D6269" t="s">
        <v>20</v>
      </c>
      <c r="E6269">
        <v>76</v>
      </c>
      <c r="F6269" t="str">
        <f>IF(Vrinda_Store[[#This Row],[Age]]&gt;=50,"SeniorCitizen",IF(Vrinda_Store[[#This Row],[Age]]&gt;=30,"adult","Teenager"))</f>
        <v>SeniorCitizen</v>
      </c>
      <c r="G6269" s="1">
        <v>44716</v>
      </c>
      <c r="H6269" s="1" t="str">
        <f>TEXT(Vrinda_Store[[#This Row],[Date]],"mmm")</f>
        <v>Jun</v>
      </c>
      <c r="I6269" t="s">
        <v>230</v>
      </c>
      <c r="J6269" t="s">
        <v>43</v>
      </c>
      <c r="K6269" t="s">
        <v>4083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7</v>
      </c>
      <c r="R6269" t="s">
        <v>57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7</v>
      </c>
      <c r="C6270">
        <v>2688137</v>
      </c>
      <c r="D6270" t="s">
        <v>20</v>
      </c>
      <c r="E6270">
        <v>27</v>
      </c>
      <c r="F6270" t="str">
        <f>IF(Vrinda_Store[[#This Row],[Age]]&gt;=50,"SeniorCitizen",IF(Vrinda_Store[[#This Row],[Age]]&gt;=30,"adult","Teenager"))</f>
        <v>Teenager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8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2</v>
      </c>
      <c r="R6270" t="s">
        <v>718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9</v>
      </c>
      <c r="C6271">
        <v>5072022</v>
      </c>
      <c r="D6271" t="s">
        <v>51</v>
      </c>
      <c r="E6271">
        <v>49</v>
      </c>
      <c r="F6271" t="str">
        <f>IF(Vrinda_Store[[#This Row],[Age]]&gt;=50,"SeniorCitizen",IF(Vrinda_Store[[#This Row],[Age]]&gt;=30,"adult","Teenager"))</f>
        <v>adult</v>
      </c>
      <c r="G6271" s="1">
        <v>44716</v>
      </c>
      <c r="H6271" s="1" t="str">
        <f>TEXT(Vrinda_Store[[#This Row],[Date]],"mmm")</f>
        <v>Jun</v>
      </c>
      <c r="I6271" t="s">
        <v>288</v>
      </c>
      <c r="J6271" t="s">
        <v>90</v>
      </c>
      <c r="K6271" t="s">
        <v>9700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2</v>
      </c>
      <c r="R6271" t="s">
        <v>3283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701</v>
      </c>
      <c r="C6272">
        <v>3435314</v>
      </c>
      <c r="D6272" t="s">
        <v>51</v>
      </c>
      <c r="E6272">
        <v>45</v>
      </c>
      <c r="F6272" t="str">
        <f>IF(Vrinda_Store[[#This Row],[Age]]&gt;=50,"SeniorCitizen",IF(Vrinda_Store[[#This Row],[Age]]&gt;=30,"adult","Teenager"))</f>
        <v>adult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50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7</v>
      </c>
      <c r="R6272" t="s">
        <v>240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702</v>
      </c>
      <c r="C6273">
        <v>2264544</v>
      </c>
      <c r="D6273" t="s">
        <v>20</v>
      </c>
      <c r="E6273">
        <v>45</v>
      </c>
      <c r="F6273" t="str">
        <f>IF(Vrinda_Store[[#This Row],[Age]]&gt;=50,"SeniorCitizen",IF(Vrinda_Store[[#This Row],[Age]]&gt;=30,"adult","Teenager"))</f>
        <v>adult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11</v>
      </c>
      <c r="L6273" t="s">
        <v>24</v>
      </c>
      <c r="M6273" t="s">
        <v>111</v>
      </c>
      <c r="N6273">
        <v>1</v>
      </c>
      <c r="O6273" t="s">
        <v>26</v>
      </c>
      <c r="P6273">
        <v>325</v>
      </c>
      <c r="Q6273" t="s">
        <v>137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3</v>
      </c>
      <c r="C6274">
        <v>7792021</v>
      </c>
      <c r="D6274" t="s">
        <v>20</v>
      </c>
      <c r="E6274">
        <v>51</v>
      </c>
      <c r="F6274" t="str">
        <f>IF(Vrinda_Store[[#This Row],[Age]]&gt;=50,"SeniorCitizen",IF(Vrinda_Store[[#This Row],[Age]]&gt;=30,"adult","Teenager"))</f>
        <v>SeniorCitizen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4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4</v>
      </c>
      <c r="R6274" t="s">
        <v>93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4</v>
      </c>
      <c r="C6275">
        <v>1466555</v>
      </c>
      <c r="D6275" t="s">
        <v>20</v>
      </c>
      <c r="E6275">
        <v>65</v>
      </c>
      <c r="F6275" t="str">
        <f>IF(Vrinda_Store[[#This Row],[Age]]&gt;=50,"SeniorCitizen",IF(Vrinda_Store[[#This Row],[Age]]&gt;=30,"adult","Teenager"))</f>
        <v>SeniorCitizen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5</v>
      </c>
      <c r="L6275" t="s">
        <v>33</v>
      </c>
      <c r="M6275" t="s">
        <v>68</v>
      </c>
      <c r="N6275">
        <v>1</v>
      </c>
      <c r="O6275" t="s">
        <v>26</v>
      </c>
      <c r="P6275">
        <v>759</v>
      </c>
      <c r="Q6275" t="s">
        <v>497</v>
      </c>
      <c r="R6275" t="s">
        <v>113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6</v>
      </c>
      <c r="C6276">
        <v>8051304</v>
      </c>
      <c r="D6276" t="s">
        <v>20</v>
      </c>
      <c r="E6276">
        <v>78</v>
      </c>
      <c r="F6276" t="str">
        <f>IF(Vrinda_Store[[#This Row],[Age]]&gt;=50,"SeniorCitizen",IF(Vrinda_Store[[#This Row],[Age]]&gt;=30,"adult","Teenager"))</f>
        <v>SeniorCitizen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6</v>
      </c>
      <c r="L6276" t="s">
        <v>211</v>
      </c>
      <c r="M6276" t="s">
        <v>212</v>
      </c>
      <c r="N6276">
        <v>1</v>
      </c>
      <c r="O6276" t="s">
        <v>26</v>
      </c>
      <c r="P6276">
        <v>599</v>
      </c>
      <c r="Q6276" t="s">
        <v>248</v>
      </c>
      <c r="R6276" t="s">
        <v>249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7</v>
      </c>
      <c r="C6277">
        <v>2913168</v>
      </c>
      <c r="D6277" t="s">
        <v>20</v>
      </c>
      <c r="E6277">
        <v>45</v>
      </c>
      <c r="F6277" t="str">
        <f>IF(Vrinda_Store[[#This Row],[Age]]&gt;=50,"SeniorCitizen",IF(Vrinda_Store[[#This Row],[Age]]&gt;=30,"adult","Teenager"))</f>
        <v>adult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2</v>
      </c>
      <c r="L6277" t="s">
        <v>24</v>
      </c>
      <c r="M6277" t="s">
        <v>68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8</v>
      </c>
      <c r="C6278">
        <v>8473082</v>
      </c>
      <c r="D6278" t="s">
        <v>20</v>
      </c>
      <c r="E6278">
        <v>31</v>
      </c>
      <c r="F6278" t="str">
        <f>IF(Vrinda_Store[[#This Row],[Age]]&gt;=50,"SeniorCitizen",IF(Vrinda_Store[[#This Row],[Age]]&gt;=30,"adult","Teenager"))</f>
        <v>adult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5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9</v>
      </c>
      <c r="R6278" t="s">
        <v>113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10</v>
      </c>
      <c r="C6279">
        <v>8692572</v>
      </c>
      <c r="D6279" t="s">
        <v>20</v>
      </c>
      <c r="E6279">
        <v>36</v>
      </c>
      <c r="F6279" t="str">
        <f>IF(Vrinda_Store[[#This Row],[Age]]&gt;=50,"SeniorCitizen",IF(Vrinda_Store[[#This Row],[Age]]&gt;=30,"adult","Teenager"))</f>
        <v>adult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7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500</v>
      </c>
      <c r="R6279" t="s">
        <v>88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11</v>
      </c>
      <c r="C6280">
        <v>7434008</v>
      </c>
      <c r="D6280" t="s">
        <v>20</v>
      </c>
      <c r="E6280">
        <v>33</v>
      </c>
      <c r="F6280" t="str">
        <f>IF(Vrinda_Store[[#This Row],[Age]]&gt;=50,"SeniorCitizen",IF(Vrinda_Store[[#This Row],[Age]]&gt;=30,"adult","Teenager"))</f>
        <v>adult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12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2</v>
      </c>
      <c r="R6280" t="s">
        <v>113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3</v>
      </c>
      <c r="C6281">
        <v>7857711</v>
      </c>
      <c r="D6281" t="s">
        <v>51</v>
      </c>
      <c r="E6281">
        <v>23</v>
      </c>
      <c r="F6281" t="str">
        <f>IF(Vrinda_Store[[#This Row],[Age]]&gt;=50,"SeniorCitizen",IF(Vrinda_Store[[#This Row],[Age]]&gt;=30,"adult","Teenager"))</f>
        <v>Teenager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3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3</v>
      </c>
      <c r="R6281" t="s">
        <v>583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4</v>
      </c>
      <c r="C6282">
        <v>6277712</v>
      </c>
      <c r="D6282" t="s">
        <v>20</v>
      </c>
      <c r="E6282">
        <v>49</v>
      </c>
      <c r="F6282" t="str">
        <f>IF(Vrinda_Store[[#This Row],[Age]]&gt;=50,"SeniorCitizen",IF(Vrinda_Store[[#This Row],[Age]]&gt;=30,"adult","Teenager"))</f>
        <v>adult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2</v>
      </c>
      <c r="L6282" t="s">
        <v>24</v>
      </c>
      <c r="M6282" t="s">
        <v>68</v>
      </c>
      <c r="N6282">
        <v>1</v>
      </c>
      <c r="O6282" t="s">
        <v>26</v>
      </c>
      <c r="P6282">
        <v>517</v>
      </c>
      <c r="Q6282" t="s">
        <v>9715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6</v>
      </c>
      <c r="C6283">
        <v>1458506</v>
      </c>
      <c r="D6283" t="s">
        <v>20</v>
      </c>
      <c r="E6283">
        <v>34</v>
      </c>
      <c r="F6283" t="str">
        <f>IF(Vrinda_Store[[#This Row],[Age]]&gt;=50,"SeniorCitizen",IF(Vrinda_Store[[#This Row],[Age]]&gt;=30,"adult","Teenager"))</f>
        <v>adult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4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61</v>
      </c>
      <c r="R6283" t="s">
        <v>62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7</v>
      </c>
      <c r="C6284">
        <v>1417128</v>
      </c>
      <c r="D6284" t="s">
        <v>20</v>
      </c>
      <c r="E6284">
        <v>43</v>
      </c>
      <c r="F6284" t="str">
        <f>IF(Vrinda_Store[[#This Row],[Age]]&gt;=50,"SeniorCitizen",IF(Vrinda_Store[[#This Row],[Age]]&gt;=30,"adult","Teenager"))</f>
        <v>adult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7</v>
      </c>
      <c r="L6284" t="s">
        <v>24</v>
      </c>
      <c r="M6284" t="s">
        <v>100</v>
      </c>
      <c r="N6284">
        <v>1</v>
      </c>
      <c r="O6284" t="s">
        <v>26</v>
      </c>
      <c r="P6284">
        <v>342</v>
      </c>
      <c r="Q6284" t="s">
        <v>74</v>
      </c>
      <c r="R6284" t="s">
        <v>75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8</v>
      </c>
      <c r="C6285">
        <v>6809768</v>
      </c>
      <c r="D6285" t="s">
        <v>51</v>
      </c>
      <c r="E6285">
        <v>44</v>
      </c>
      <c r="F6285" t="str">
        <f>IF(Vrinda_Store[[#This Row],[Age]]&gt;=50,"SeniorCitizen",IF(Vrinda_Store[[#This Row],[Age]]&gt;=30,"adult","Teenager"))</f>
        <v>adult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8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7</v>
      </c>
      <c r="R6285" t="s">
        <v>88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9</v>
      </c>
      <c r="C6286">
        <v>7254153</v>
      </c>
      <c r="D6286" t="s">
        <v>20</v>
      </c>
      <c r="E6286">
        <v>47</v>
      </c>
      <c r="F6286" t="str">
        <f>IF(Vrinda_Store[[#This Row],[Age]]&gt;=50,"SeniorCitizen",IF(Vrinda_Store[[#This Row],[Age]]&gt;=30,"adult","Teenager"))</f>
        <v>adult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31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2</v>
      </c>
      <c r="R6286" t="s">
        <v>93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20</v>
      </c>
      <c r="C6287">
        <v>1028260</v>
      </c>
      <c r="D6287" t="s">
        <v>20</v>
      </c>
      <c r="E6287">
        <v>27</v>
      </c>
      <c r="F6287" t="str">
        <f>IF(Vrinda_Store[[#This Row],[Age]]&gt;=50,"SeniorCitizen",IF(Vrinda_Store[[#This Row],[Age]]&gt;=30,"adult","Teenager"))</f>
        <v>Teenager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21</v>
      </c>
      <c r="L6287" t="s">
        <v>511</v>
      </c>
      <c r="M6287" t="s">
        <v>34</v>
      </c>
      <c r="N6287">
        <v>1</v>
      </c>
      <c r="O6287" t="s">
        <v>26</v>
      </c>
      <c r="P6287">
        <v>855</v>
      </c>
      <c r="Q6287" t="s">
        <v>87</v>
      </c>
      <c r="R6287" t="s">
        <v>88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21</v>
      </c>
      <c r="C6288">
        <v>6983864</v>
      </c>
      <c r="D6288" t="s">
        <v>20</v>
      </c>
      <c r="E6288">
        <v>38</v>
      </c>
      <c r="F6288" t="str">
        <f>IF(Vrinda_Store[[#This Row],[Age]]&gt;=50,"SeniorCitizen",IF(Vrinda_Store[[#This Row],[Age]]&gt;=30,"adult","Teenager"))</f>
        <v>adult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22</v>
      </c>
      <c r="L6288" t="s">
        <v>24</v>
      </c>
      <c r="M6288" t="s">
        <v>557</v>
      </c>
      <c r="N6288">
        <v>1</v>
      </c>
      <c r="O6288" t="s">
        <v>26</v>
      </c>
      <c r="P6288">
        <v>836</v>
      </c>
      <c r="Q6288" t="s">
        <v>6613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3</v>
      </c>
      <c r="C6289">
        <v>9829554</v>
      </c>
      <c r="D6289" t="s">
        <v>51</v>
      </c>
      <c r="E6289">
        <v>45</v>
      </c>
      <c r="F6289" t="str">
        <f>IF(Vrinda_Store[[#This Row],[Age]]&gt;=50,"SeniorCitizen",IF(Vrinda_Store[[#This Row],[Age]]&gt;=30,"adult","Teenager"))</f>
        <v>adult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4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2</v>
      </c>
      <c r="R6289" t="s">
        <v>128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5</v>
      </c>
      <c r="C6290">
        <v>658712</v>
      </c>
      <c r="D6290" t="s">
        <v>20</v>
      </c>
      <c r="E6290">
        <v>40</v>
      </c>
      <c r="F6290" t="str">
        <f>IF(Vrinda_Store[[#This Row],[Age]]&gt;=50,"SeniorCitizen",IF(Vrinda_Store[[#This Row],[Age]]&gt;=30,"adult","Teenager"))</f>
        <v>adult</v>
      </c>
      <c r="G6290" s="1">
        <v>44716</v>
      </c>
      <c r="H6290" s="1" t="str">
        <f>TEXT(Vrinda_Store[[#This Row],[Date]],"mmm")</f>
        <v>Jun</v>
      </c>
      <c r="I6290" t="s">
        <v>230</v>
      </c>
      <c r="J6290" t="s">
        <v>52</v>
      </c>
      <c r="K6290" t="s">
        <v>9726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9</v>
      </c>
      <c r="R6290" t="s">
        <v>113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7</v>
      </c>
      <c r="C6291">
        <v>9753943</v>
      </c>
      <c r="D6291" t="s">
        <v>20</v>
      </c>
      <c r="E6291">
        <v>44</v>
      </c>
      <c r="F6291" t="str">
        <f>IF(Vrinda_Store[[#This Row],[Age]]&gt;=50,"SeniorCitizen",IF(Vrinda_Store[[#This Row],[Age]]&gt;=30,"adult","Teenager"))</f>
        <v>adult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9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6</v>
      </c>
      <c r="R6291" t="s">
        <v>75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7</v>
      </c>
      <c r="C6292">
        <v>9753943</v>
      </c>
      <c r="D6292" t="s">
        <v>20</v>
      </c>
      <c r="E6292">
        <v>33</v>
      </c>
      <c r="F6292" t="str">
        <f>IF(Vrinda_Store[[#This Row],[Age]]&gt;=50,"SeniorCitizen",IF(Vrinda_Store[[#This Row],[Age]]&gt;=30,"adult","Teenager"))</f>
        <v>adult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8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8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9</v>
      </c>
      <c r="C6293">
        <v>4487130</v>
      </c>
      <c r="D6293" t="s">
        <v>20</v>
      </c>
      <c r="E6293">
        <v>26</v>
      </c>
      <c r="F6293" t="str">
        <f>IF(Vrinda_Store[[#This Row],[Age]]&gt;=50,"SeniorCitizen",IF(Vrinda_Store[[#This Row],[Age]]&gt;=30,"adult","Teenager"))</f>
        <v>Teenager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5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7</v>
      </c>
      <c r="R6293" t="s">
        <v>113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30</v>
      </c>
      <c r="C6294">
        <v>5974644</v>
      </c>
      <c r="D6294" t="s">
        <v>20</v>
      </c>
      <c r="E6294">
        <v>39</v>
      </c>
      <c r="F6294" t="str">
        <f>IF(Vrinda_Store[[#This Row],[Age]]&gt;=50,"SeniorCitizen",IF(Vrinda_Store[[#This Row],[Age]]&gt;=30,"adult","Teenager"))</f>
        <v>adult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5</v>
      </c>
      <c r="L6294" t="s">
        <v>24</v>
      </c>
      <c r="M6294" t="s">
        <v>68</v>
      </c>
      <c r="N6294">
        <v>1</v>
      </c>
      <c r="O6294" t="s">
        <v>26</v>
      </c>
      <c r="P6294">
        <v>441</v>
      </c>
      <c r="Q6294" t="s">
        <v>87</v>
      </c>
      <c r="R6294" t="s">
        <v>88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31</v>
      </c>
      <c r="C6295">
        <v>739917</v>
      </c>
      <c r="D6295" t="s">
        <v>20</v>
      </c>
      <c r="E6295">
        <v>32</v>
      </c>
      <c r="F6295" t="str">
        <f>IF(Vrinda_Store[[#This Row],[Age]]&gt;=50,"SeniorCitizen",IF(Vrinda_Store[[#This Row],[Age]]&gt;=30,"adult","Teenager"))</f>
        <v>adult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32</v>
      </c>
      <c r="L6295" t="s">
        <v>54</v>
      </c>
      <c r="M6295" t="s">
        <v>68</v>
      </c>
      <c r="N6295">
        <v>1</v>
      </c>
      <c r="O6295" t="s">
        <v>26</v>
      </c>
      <c r="P6295">
        <v>1099</v>
      </c>
      <c r="Q6295" t="s">
        <v>61</v>
      </c>
      <c r="R6295" t="s">
        <v>62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31</v>
      </c>
      <c r="C6296">
        <v>739917</v>
      </c>
      <c r="D6296" t="s">
        <v>51</v>
      </c>
      <c r="E6296">
        <v>49</v>
      </c>
      <c r="F6296" t="str">
        <f>IF(Vrinda_Store[[#This Row],[Age]]&gt;=50,"SeniorCitizen",IF(Vrinda_Store[[#This Row],[Age]]&gt;=30,"adult","Teenager"))</f>
        <v>adult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7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31</v>
      </c>
      <c r="R6296" t="s">
        <v>93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3</v>
      </c>
      <c r="C6297">
        <v>6018239</v>
      </c>
      <c r="D6297" t="s">
        <v>20</v>
      </c>
      <c r="E6297">
        <v>22</v>
      </c>
      <c r="F6297" t="str">
        <f>IF(Vrinda_Store[[#This Row],[Age]]&gt;=50,"SeniorCitizen",IF(Vrinda_Store[[#This Row],[Age]]&gt;=30,"adult","Teenager"))</f>
        <v>Teenager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4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61</v>
      </c>
      <c r="R6297" t="s">
        <v>62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5</v>
      </c>
      <c r="C6298">
        <v>775174</v>
      </c>
      <c r="D6298" t="s">
        <v>20</v>
      </c>
      <c r="E6298">
        <v>33</v>
      </c>
      <c r="F6298" t="str">
        <f>IF(Vrinda_Store[[#This Row],[Age]]&gt;=50,"SeniorCitizen",IF(Vrinda_Store[[#This Row],[Age]]&gt;=30,"adult","Teenager"))</f>
        <v>adult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2</v>
      </c>
      <c r="L6298" t="s">
        <v>33</v>
      </c>
      <c r="M6298" t="s">
        <v>100</v>
      </c>
      <c r="N6298">
        <v>1</v>
      </c>
      <c r="O6298" t="s">
        <v>26</v>
      </c>
      <c r="P6298">
        <v>696</v>
      </c>
      <c r="Q6298" t="s">
        <v>2812</v>
      </c>
      <c r="R6298" t="s">
        <v>113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6</v>
      </c>
      <c r="C6299">
        <v>8882115</v>
      </c>
      <c r="D6299" t="s">
        <v>20</v>
      </c>
      <c r="E6299">
        <v>64</v>
      </c>
      <c r="F6299" t="str">
        <f>IF(Vrinda_Store[[#This Row],[Age]]&gt;=50,"SeniorCitizen",IF(Vrinda_Store[[#This Row],[Age]]&gt;=30,"adult","Teenager"))</f>
        <v>SeniorCitizen</v>
      </c>
      <c r="G6299" s="1">
        <v>44716</v>
      </c>
      <c r="H6299" s="1" t="str">
        <f>TEXT(Vrinda_Store[[#This Row],[Date]],"mmm")</f>
        <v>Jun</v>
      </c>
      <c r="I6299" t="s">
        <v>230</v>
      </c>
      <c r="J6299" t="s">
        <v>59</v>
      </c>
      <c r="K6299" t="s">
        <v>9737</v>
      </c>
      <c r="L6299" t="s">
        <v>24</v>
      </c>
      <c r="M6299" t="s">
        <v>111</v>
      </c>
      <c r="N6299">
        <v>1</v>
      </c>
      <c r="O6299" t="s">
        <v>26</v>
      </c>
      <c r="P6299">
        <v>307</v>
      </c>
      <c r="Q6299" t="s">
        <v>171</v>
      </c>
      <c r="R6299" t="s">
        <v>57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8</v>
      </c>
      <c r="C6300">
        <v>3047833</v>
      </c>
      <c r="D6300" t="s">
        <v>20</v>
      </c>
      <c r="E6300">
        <v>32</v>
      </c>
      <c r="F6300" t="str">
        <f>IF(Vrinda_Store[[#This Row],[Age]]&gt;=50,"SeniorCitizen",IF(Vrinda_Store[[#This Row],[Age]]&gt;=30,"adult","Teenager"))</f>
        <v>adult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3</v>
      </c>
      <c r="L6300" t="s">
        <v>211</v>
      </c>
      <c r="M6300" t="s">
        <v>212</v>
      </c>
      <c r="N6300">
        <v>1</v>
      </c>
      <c r="O6300" t="s">
        <v>26</v>
      </c>
      <c r="P6300">
        <v>499</v>
      </c>
      <c r="Q6300" t="s">
        <v>4006</v>
      </c>
      <c r="R6300" t="s">
        <v>128</v>
      </c>
      <c r="S6300">
        <v>466001</v>
      </c>
      <c r="T6300" t="s">
        <v>29</v>
      </c>
      <c r="U6300" t="b">
        <v>0</v>
      </c>
    </row>
    <row r="6301" spans="1:21" hidden="1" x14ac:dyDescent="0.3">
      <c r="A6301">
        <v>6300</v>
      </c>
      <c r="B6301" t="s">
        <v>9739</v>
      </c>
      <c r="C6301">
        <v>1907726</v>
      </c>
      <c r="D6301" t="s">
        <v>20</v>
      </c>
      <c r="E6301">
        <v>34</v>
      </c>
      <c r="F6301" t="str">
        <f>IF(Vrinda_Store[[#This Row],[Age]]&gt;=50,"SeniorCitizen",IF(Vrinda_Store[[#This Row],[Age]]&gt;=30,"adult","Teenager"))</f>
        <v>adult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4</v>
      </c>
      <c r="K6301" t="s">
        <v>426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8</v>
      </c>
      <c r="R6301" t="s">
        <v>62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40</v>
      </c>
      <c r="C6302">
        <v>1272579</v>
      </c>
      <c r="D6302" t="s">
        <v>20</v>
      </c>
      <c r="E6302">
        <v>56</v>
      </c>
      <c r="F6302" t="str">
        <f>IF(Vrinda_Store[[#This Row],[Age]]&gt;=50,"SeniorCitizen",IF(Vrinda_Store[[#This Row],[Age]]&gt;=30,"adult","Teenager"))</f>
        <v>SeniorCitizen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7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70</v>
      </c>
      <c r="R6302" t="s">
        <v>57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41</v>
      </c>
      <c r="C6303">
        <v>1231199</v>
      </c>
      <c r="D6303" t="s">
        <v>20</v>
      </c>
      <c r="E6303">
        <v>23</v>
      </c>
      <c r="F6303" t="str">
        <f>IF(Vrinda_Store[[#This Row],[Age]]&gt;=50,"SeniorCitizen",IF(Vrinda_Store[[#This Row],[Age]]&gt;=30,"adult","Teenager"))</f>
        <v>Teenager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6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2</v>
      </c>
      <c r="R6303" t="s">
        <v>93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42</v>
      </c>
      <c r="C6304">
        <v>8381572</v>
      </c>
      <c r="D6304" t="s">
        <v>20</v>
      </c>
      <c r="E6304">
        <v>21</v>
      </c>
      <c r="F6304" t="str">
        <f>IF(Vrinda_Store[[#This Row],[Age]]&gt;=50,"SeniorCitizen",IF(Vrinda_Store[[#This Row],[Age]]&gt;=30,"adult","Teenager"))</f>
        <v>Teenager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3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7</v>
      </c>
      <c r="R6304" t="s">
        <v>88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4</v>
      </c>
      <c r="C6305">
        <v>2683351</v>
      </c>
      <c r="D6305" t="s">
        <v>51</v>
      </c>
      <c r="E6305">
        <v>22</v>
      </c>
      <c r="F6305" t="str">
        <f>IF(Vrinda_Store[[#This Row],[Age]]&gt;=50,"SeniorCitizen",IF(Vrinda_Store[[#This Row],[Age]]&gt;=30,"adult","Teenager"))</f>
        <v>Teenager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5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8</v>
      </c>
      <c r="R6305" t="s">
        <v>147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6</v>
      </c>
      <c r="C6306">
        <v>1024667</v>
      </c>
      <c r="D6306" t="s">
        <v>51</v>
      </c>
      <c r="E6306">
        <v>56</v>
      </c>
      <c r="F6306" t="str">
        <f>IF(Vrinda_Store[[#This Row],[Age]]&gt;=50,"SeniorCitizen",IF(Vrinda_Store[[#This Row],[Age]]&gt;=30,"adult","Teenager"))</f>
        <v>SeniorCitizen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2</v>
      </c>
      <c r="L6306" t="s">
        <v>33</v>
      </c>
      <c r="M6306" t="s">
        <v>68</v>
      </c>
      <c r="N6306">
        <v>1</v>
      </c>
      <c r="O6306" t="s">
        <v>26</v>
      </c>
      <c r="P6306">
        <v>671</v>
      </c>
      <c r="Q6306" t="s">
        <v>9747</v>
      </c>
      <c r="R6306" t="s">
        <v>102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8</v>
      </c>
      <c r="C6307">
        <v>854518</v>
      </c>
      <c r="D6307" t="s">
        <v>20</v>
      </c>
      <c r="E6307">
        <v>42</v>
      </c>
      <c r="F6307" t="str">
        <f>IF(Vrinda_Store[[#This Row],[Age]]&gt;=50,"SeniorCitizen",IF(Vrinda_Store[[#This Row],[Age]]&gt;=30,"adult","Teenager"))</f>
        <v>adult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20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20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8</v>
      </c>
      <c r="C6308">
        <v>854518</v>
      </c>
      <c r="D6308" t="s">
        <v>20</v>
      </c>
      <c r="E6308">
        <v>52</v>
      </c>
      <c r="F6308" t="str">
        <f>IF(Vrinda_Store[[#This Row],[Age]]&gt;=50,"SeniorCitizen",IF(Vrinda_Store[[#This Row],[Age]]&gt;=30,"adult","Teenager"))</f>
        <v>SeniorCitizen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3</v>
      </c>
      <c r="L6308" t="s">
        <v>77</v>
      </c>
      <c r="M6308" t="s">
        <v>34</v>
      </c>
      <c r="N6308">
        <v>1</v>
      </c>
      <c r="O6308" t="s">
        <v>26</v>
      </c>
      <c r="P6308">
        <v>493</v>
      </c>
      <c r="Q6308" t="s">
        <v>9749</v>
      </c>
      <c r="R6308" t="s">
        <v>57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8</v>
      </c>
      <c r="C6309">
        <v>854518</v>
      </c>
      <c r="D6309" t="s">
        <v>20</v>
      </c>
      <c r="E6309">
        <v>23</v>
      </c>
      <c r="F6309" t="str">
        <f>IF(Vrinda_Store[[#This Row],[Age]]&gt;=50,"SeniorCitizen",IF(Vrinda_Store[[#This Row],[Age]]&gt;=30,"adult","Teenager"))</f>
        <v>Teenager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9</v>
      </c>
      <c r="K6309" t="s">
        <v>2203</v>
      </c>
      <c r="L6309" t="s">
        <v>77</v>
      </c>
      <c r="M6309" t="s">
        <v>39</v>
      </c>
      <c r="N6309">
        <v>1</v>
      </c>
      <c r="O6309" t="s">
        <v>26</v>
      </c>
      <c r="P6309">
        <v>499</v>
      </c>
      <c r="Q6309" t="s">
        <v>435</v>
      </c>
      <c r="R6309" t="s">
        <v>57</v>
      </c>
      <c r="S6309">
        <v>411044</v>
      </c>
      <c r="T6309" t="s">
        <v>29</v>
      </c>
      <c r="U6309" t="b">
        <v>0</v>
      </c>
    </row>
    <row r="6310" spans="1:21" hidden="1" x14ac:dyDescent="0.3">
      <c r="A6310">
        <v>6309</v>
      </c>
      <c r="B6310" t="s">
        <v>9750</v>
      </c>
      <c r="C6310">
        <v>6225648</v>
      </c>
      <c r="D6310" t="s">
        <v>20</v>
      </c>
      <c r="E6310">
        <v>74</v>
      </c>
      <c r="F6310" t="str">
        <f>IF(Vrinda_Store[[#This Row],[Age]]&gt;=50,"SeniorCitizen",IF(Vrinda_Store[[#This Row],[Age]]&gt;=30,"adult","Teenager"))</f>
        <v>SeniorCitizen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4</v>
      </c>
      <c r="K6310" t="s">
        <v>7823</v>
      </c>
      <c r="L6310" t="s">
        <v>33</v>
      </c>
      <c r="M6310" t="s">
        <v>111</v>
      </c>
      <c r="N6310">
        <v>1</v>
      </c>
      <c r="O6310" t="s">
        <v>26</v>
      </c>
      <c r="P6310">
        <v>625</v>
      </c>
      <c r="Q6310" t="s">
        <v>92</v>
      </c>
      <c r="R6310" t="s">
        <v>93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51</v>
      </c>
      <c r="C6311">
        <v>524865</v>
      </c>
      <c r="D6311" t="s">
        <v>20</v>
      </c>
      <c r="E6311">
        <v>24</v>
      </c>
      <c r="F6311" t="str">
        <f>IF(Vrinda_Store[[#This Row],[Age]]&gt;=50,"SeniorCitizen",IF(Vrinda_Store[[#This Row],[Age]]&gt;=30,"adult","Teenager"))</f>
        <v>Teenager</v>
      </c>
      <c r="G6311" s="1">
        <v>44685</v>
      </c>
      <c r="H6311" s="1" t="str">
        <f>TEXT(Vrinda_Store[[#This Row],[Date]],"mmm")</f>
        <v>May</v>
      </c>
      <c r="I6311" t="s">
        <v>288</v>
      </c>
      <c r="J6311" t="s">
        <v>43</v>
      </c>
      <c r="K6311" t="s">
        <v>4280</v>
      </c>
      <c r="L6311" t="s">
        <v>24</v>
      </c>
      <c r="M6311" t="s">
        <v>68</v>
      </c>
      <c r="N6311">
        <v>1</v>
      </c>
      <c r="O6311" t="s">
        <v>26</v>
      </c>
      <c r="P6311">
        <v>486</v>
      </c>
      <c r="Q6311" t="s">
        <v>662</v>
      </c>
      <c r="R6311" t="s">
        <v>57</v>
      </c>
      <c r="S6311">
        <v>440014</v>
      </c>
      <c r="T6311" t="s">
        <v>29</v>
      </c>
      <c r="U6311" t="b">
        <v>0</v>
      </c>
    </row>
    <row r="6312" spans="1:21" hidden="1" x14ac:dyDescent="0.3">
      <c r="A6312">
        <v>6311</v>
      </c>
      <c r="B6312" t="s">
        <v>9752</v>
      </c>
      <c r="C6312">
        <v>5471006</v>
      </c>
      <c r="D6312" t="s">
        <v>20</v>
      </c>
      <c r="E6312">
        <v>23</v>
      </c>
      <c r="F6312" t="str">
        <f>IF(Vrinda_Store[[#This Row],[Age]]&gt;=50,"SeniorCitizen",IF(Vrinda_Store[[#This Row],[Age]]&gt;=30,"adult","Teenager"))</f>
        <v>Teenager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4</v>
      </c>
      <c r="K6312" t="s">
        <v>9753</v>
      </c>
      <c r="L6312" t="s">
        <v>33</v>
      </c>
      <c r="M6312" t="s">
        <v>852</v>
      </c>
      <c r="N6312">
        <v>1</v>
      </c>
      <c r="O6312" t="s">
        <v>26</v>
      </c>
      <c r="P6312">
        <v>898</v>
      </c>
      <c r="Q6312" t="s">
        <v>334</v>
      </c>
      <c r="R6312" t="s">
        <v>334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4</v>
      </c>
      <c r="C6313">
        <v>7468461</v>
      </c>
      <c r="D6313" t="s">
        <v>20</v>
      </c>
      <c r="E6313">
        <v>62</v>
      </c>
      <c r="F6313" t="str">
        <f>IF(Vrinda_Store[[#This Row],[Age]]&gt;=50,"SeniorCitizen",IF(Vrinda_Store[[#This Row],[Age]]&gt;=30,"adult","Teenager"))</f>
        <v>SeniorCitizen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5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61</v>
      </c>
      <c r="R6313" t="s">
        <v>62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6</v>
      </c>
      <c r="C6314">
        <v>9045603</v>
      </c>
      <c r="D6314" t="s">
        <v>20</v>
      </c>
      <c r="E6314">
        <v>30</v>
      </c>
      <c r="F6314" t="str">
        <f>IF(Vrinda_Store[[#This Row],[Age]]&gt;=50,"SeniorCitizen",IF(Vrinda_Store[[#This Row],[Age]]&gt;=30,"adult","Teenager"))</f>
        <v>adult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8</v>
      </c>
      <c r="L6314" t="s">
        <v>33</v>
      </c>
      <c r="M6314" t="s">
        <v>111</v>
      </c>
      <c r="N6314">
        <v>1</v>
      </c>
      <c r="O6314" t="s">
        <v>26</v>
      </c>
      <c r="P6314">
        <v>824</v>
      </c>
      <c r="Q6314" t="s">
        <v>331</v>
      </c>
      <c r="R6314" t="s">
        <v>102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7</v>
      </c>
      <c r="C6315">
        <v>9319918</v>
      </c>
      <c r="D6315" t="s">
        <v>20</v>
      </c>
      <c r="E6315">
        <v>18</v>
      </c>
      <c r="F6315" t="str">
        <f>IF(Vrinda_Store[[#This Row],[Age]]&gt;=50,"SeniorCitizen",IF(Vrinda_Store[[#This Row],[Age]]&gt;=30,"adult","Teenager"))</f>
        <v>Teenager</v>
      </c>
      <c r="G6315" s="1">
        <v>44685</v>
      </c>
      <c r="H6315" s="1" t="str">
        <f>TEXT(Vrinda_Store[[#This Row],[Date]],"mmm")</f>
        <v>May</v>
      </c>
      <c r="I6315" t="s">
        <v>288</v>
      </c>
      <c r="J6315" t="s">
        <v>43</v>
      </c>
      <c r="K6315" t="s">
        <v>9758</v>
      </c>
      <c r="L6315" t="s">
        <v>33</v>
      </c>
      <c r="M6315" t="s">
        <v>68</v>
      </c>
      <c r="N6315">
        <v>1</v>
      </c>
      <c r="O6315" t="s">
        <v>26</v>
      </c>
      <c r="P6315">
        <v>916</v>
      </c>
      <c r="Q6315" t="s">
        <v>112</v>
      </c>
      <c r="R6315" t="s">
        <v>113</v>
      </c>
      <c r="S6315">
        <v>226020</v>
      </c>
      <c r="T6315" t="s">
        <v>29</v>
      </c>
      <c r="U6315" t="b">
        <v>0</v>
      </c>
    </row>
    <row r="6316" spans="1:21" hidden="1" x14ac:dyDescent="0.3">
      <c r="A6316">
        <v>6315</v>
      </c>
      <c r="B6316" t="s">
        <v>9759</v>
      </c>
      <c r="C6316">
        <v>1635037</v>
      </c>
      <c r="D6316" t="s">
        <v>20</v>
      </c>
      <c r="E6316">
        <v>42</v>
      </c>
      <c r="F6316" t="str">
        <f>IF(Vrinda_Store[[#This Row],[Age]]&gt;=50,"SeniorCitizen",IF(Vrinda_Store[[#This Row],[Age]]&gt;=30,"adult","Teenager"))</f>
        <v>adult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4</v>
      </c>
      <c r="K6316" t="s">
        <v>9760</v>
      </c>
      <c r="L6316" t="s">
        <v>33</v>
      </c>
      <c r="M6316" t="s">
        <v>100</v>
      </c>
      <c r="N6316">
        <v>1</v>
      </c>
      <c r="O6316" t="s">
        <v>26</v>
      </c>
      <c r="P6316">
        <v>648</v>
      </c>
      <c r="Q6316" t="s">
        <v>3022</v>
      </c>
      <c r="R6316" t="s">
        <v>62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61</v>
      </c>
      <c r="C6317">
        <v>8274054</v>
      </c>
      <c r="D6317" t="s">
        <v>20</v>
      </c>
      <c r="E6317">
        <v>38</v>
      </c>
      <c r="F6317" t="str">
        <f>IF(Vrinda_Store[[#This Row],[Age]]&gt;=50,"SeniorCitizen",IF(Vrinda_Store[[#This Row],[Age]]&gt;=30,"adult","Teenager"))</f>
        <v>adult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100</v>
      </c>
      <c r="L6317" t="s">
        <v>24</v>
      </c>
      <c r="M6317" t="s">
        <v>111</v>
      </c>
      <c r="N6317">
        <v>1</v>
      </c>
      <c r="O6317" t="s">
        <v>26</v>
      </c>
      <c r="P6317">
        <v>399</v>
      </c>
      <c r="Q6317" t="s">
        <v>105</v>
      </c>
      <c r="R6317" t="s">
        <v>57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62</v>
      </c>
      <c r="C6318">
        <v>386812</v>
      </c>
      <c r="D6318" t="s">
        <v>20</v>
      </c>
      <c r="E6318">
        <v>38</v>
      </c>
      <c r="F6318" t="str">
        <f>IF(Vrinda_Store[[#This Row],[Age]]&gt;=50,"SeniorCitizen",IF(Vrinda_Store[[#This Row],[Age]]&gt;=30,"adult","Teenager"))</f>
        <v>adult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9</v>
      </c>
      <c r="K6318" t="s">
        <v>1954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3</v>
      </c>
      <c r="R6318" t="s">
        <v>113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4</v>
      </c>
      <c r="C6319">
        <v>2891343</v>
      </c>
      <c r="D6319" t="s">
        <v>20</v>
      </c>
      <c r="E6319">
        <v>50</v>
      </c>
      <c r="F6319" t="str">
        <f>IF(Vrinda_Store[[#This Row],[Age]]&gt;=50,"SeniorCitizen",IF(Vrinda_Store[[#This Row],[Age]]&gt;=30,"adult","Teenager"))</f>
        <v>SeniorCitizen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5</v>
      </c>
      <c r="L6319" t="s">
        <v>24</v>
      </c>
      <c r="M6319" t="s">
        <v>68</v>
      </c>
      <c r="N6319">
        <v>1</v>
      </c>
      <c r="O6319" t="s">
        <v>26</v>
      </c>
      <c r="P6319">
        <v>499</v>
      </c>
      <c r="Q6319" t="s">
        <v>105</v>
      </c>
      <c r="R6319" t="s">
        <v>57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6</v>
      </c>
      <c r="C6320">
        <v>1362174</v>
      </c>
      <c r="D6320" t="s">
        <v>20</v>
      </c>
      <c r="E6320">
        <v>19</v>
      </c>
      <c r="F6320" t="str">
        <f>IF(Vrinda_Store[[#This Row],[Age]]&gt;=50,"SeniorCitizen",IF(Vrinda_Store[[#This Row],[Age]]&gt;=30,"adult","Teenager"))</f>
        <v>Teenager</v>
      </c>
      <c r="G6320" s="1">
        <v>44685</v>
      </c>
      <c r="H6320" s="1" t="str">
        <f>TEXT(Vrinda_Store[[#This Row],[Date]],"mmm")</f>
        <v>May</v>
      </c>
      <c r="I6320" t="s">
        <v>288</v>
      </c>
      <c r="J6320" t="s">
        <v>31</v>
      </c>
      <c r="K6320" t="s">
        <v>9767</v>
      </c>
      <c r="L6320" t="s">
        <v>33</v>
      </c>
      <c r="M6320" t="s">
        <v>111</v>
      </c>
      <c r="N6320">
        <v>1</v>
      </c>
      <c r="O6320" t="s">
        <v>26</v>
      </c>
      <c r="P6320">
        <v>542</v>
      </c>
      <c r="Q6320" t="s">
        <v>9768</v>
      </c>
      <c r="R6320" t="s">
        <v>75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9</v>
      </c>
      <c r="C6321">
        <v>433956</v>
      </c>
      <c r="D6321" t="s">
        <v>20</v>
      </c>
      <c r="E6321">
        <v>74</v>
      </c>
      <c r="F6321" t="str">
        <f>IF(Vrinda_Store[[#This Row],[Age]]&gt;=50,"SeniorCitizen",IF(Vrinda_Store[[#This Row],[Age]]&gt;=30,"adult","Teenager"))</f>
        <v>SeniorCitizen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70</v>
      </c>
      <c r="L6321" t="s">
        <v>24</v>
      </c>
      <c r="M6321" t="s">
        <v>111</v>
      </c>
      <c r="N6321">
        <v>1</v>
      </c>
      <c r="O6321" t="s">
        <v>26</v>
      </c>
      <c r="P6321">
        <v>406</v>
      </c>
      <c r="Q6321" t="s">
        <v>6049</v>
      </c>
      <c r="R6321" t="s">
        <v>113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9</v>
      </c>
      <c r="C6322">
        <v>433956</v>
      </c>
      <c r="D6322" t="s">
        <v>20</v>
      </c>
      <c r="E6322">
        <v>42</v>
      </c>
      <c r="F6322" t="str">
        <f>IF(Vrinda_Store[[#This Row],[Age]]&gt;=50,"SeniorCitizen",IF(Vrinda_Store[[#This Row],[Age]]&gt;=30,"adult","Teenager"))</f>
        <v>adult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9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3</v>
      </c>
      <c r="R6322" t="s">
        <v>147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9</v>
      </c>
      <c r="C6323">
        <v>433956</v>
      </c>
      <c r="D6323" t="s">
        <v>20</v>
      </c>
      <c r="E6323">
        <v>49</v>
      </c>
      <c r="F6323" t="str">
        <f>IF(Vrinda_Store[[#This Row],[Age]]&gt;=50,"SeniorCitizen",IF(Vrinda_Store[[#This Row],[Age]]&gt;=30,"adult","Teenager"))</f>
        <v>adult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71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6</v>
      </c>
      <c r="R6323" t="s">
        <v>62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9</v>
      </c>
      <c r="C6324">
        <v>433956</v>
      </c>
      <c r="D6324" t="s">
        <v>20</v>
      </c>
      <c r="E6324">
        <v>45</v>
      </c>
      <c r="F6324" t="str">
        <f>IF(Vrinda_Store[[#This Row],[Age]]&gt;=50,"SeniorCitizen",IF(Vrinda_Store[[#This Row],[Age]]&gt;=30,"adult","Teenager"))</f>
        <v>adult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72</v>
      </c>
      <c r="L6324" t="s">
        <v>24</v>
      </c>
      <c r="M6324" t="s">
        <v>223</v>
      </c>
      <c r="N6324">
        <v>1</v>
      </c>
      <c r="O6324" t="s">
        <v>26</v>
      </c>
      <c r="P6324">
        <v>870</v>
      </c>
      <c r="Q6324" t="s">
        <v>87</v>
      </c>
      <c r="R6324" t="s">
        <v>88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3</v>
      </c>
      <c r="C6325">
        <v>6080073</v>
      </c>
      <c r="D6325" t="s">
        <v>20</v>
      </c>
      <c r="E6325">
        <v>40</v>
      </c>
      <c r="F6325" t="str">
        <f>IF(Vrinda_Store[[#This Row],[Age]]&gt;=50,"SeniorCitizen",IF(Vrinda_Store[[#This Row],[Age]]&gt;=30,"adult","Teenager"))</f>
        <v>adult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9</v>
      </c>
      <c r="L6325" t="s">
        <v>77</v>
      </c>
      <c r="M6325" t="s">
        <v>68</v>
      </c>
      <c r="N6325">
        <v>1</v>
      </c>
      <c r="O6325" t="s">
        <v>26</v>
      </c>
      <c r="P6325">
        <v>518</v>
      </c>
      <c r="Q6325" t="s">
        <v>2685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3</v>
      </c>
      <c r="C6326">
        <v>6080073</v>
      </c>
      <c r="D6326" t="s">
        <v>20</v>
      </c>
      <c r="E6326">
        <v>20</v>
      </c>
      <c r="F6326" t="str">
        <f>IF(Vrinda_Store[[#This Row],[Age]]&gt;=50,"SeniorCitizen",IF(Vrinda_Store[[#This Row],[Age]]&gt;=30,"adult","Teenager"))</f>
        <v>Teenager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9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61</v>
      </c>
      <c r="R6326" t="s">
        <v>62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4</v>
      </c>
      <c r="C6327">
        <v>9781902</v>
      </c>
      <c r="D6327" t="s">
        <v>51</v>
      </c>
      <c r="E6327">
        <v>47</v>
      </c>
      <c r="F6327" t="str">
        <f>IF(Vrinda_Store[[#This Row],[Age]]&gt;=50,"SeniorCitizen",IF(Vrinda_Store[[#This Row],[Age]]&gt;=30,"adult","Teenager"))</f>
        <v>adult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5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3</v>
      </c>
      <c r="R6327" t="s">
        <v>72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4</v>
      </c>
      <c r="C6328">
        <v>9781902</v>
      </c>
      <c r="D6328" t="s">
        <v>20</v>
      </c>
      <c r="E6328">
        <v>71</v>
      </c>
      <c r="F6328" t="str">
        <f>IF(Vrinda_Store[[#This Row],[Age]]&gt;=50,"SeniorCitizen",IF(Vrinda_Store[[#This Row],[Age]]&gt;=30,"adult","Teenager"))</f>
        <v>SeniorCitizen</v>
      </c>
      <c r="G6328" s="1">
        <v>44685</v>
      </c>
      <c r="H6328" s="1" t="str">
        <f>TEXT(Vrinda_Store[[#This Row],[Date]],"mmm")</f>
        <v>May</v>
      </c>
      <c r="I6328" t="s">
        <v>230</v>
      </c>
      <c r="J6328" t="s">
        <v>43</v>
      </c>
      <c r="K6328" t="s">
        <v>201</v>
      </c>
      <c r="L6328" t="s">
        <v>33</v>
      </c>
      <c r="M6328" t="s">
        <v>100</v>
      </c>
      <c r="N6328">
        <v>1</v>
      </c>
      <c r="O6328" t="s">
        <v>26</v>
      </c>
      <c r="P6328">
        <v>698</v>
      </c>
      <c r="Q6328" t="s">
        <v>87</v>
      </c>
      <c r="R6328" t="s">
        <v>88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6</v>
      </c>
      <c r="C6329">
        <v>7653613</v>
      </c>
      <c r="D6329" t="s">
        <v>20</v>
      </c>
      <c r="E6329">
        <v>57</v>
      </c>
      <c r="F6329" t="str">
        <f>IF(Vrinda_Store[[#This Row],[Age]]&gt;=50,"SeniorCitizen",IF(Vrinda_Store[[#This Row],[Age]]&gt;=30,"adult","Teenager"))</f>
        <v>SeniorCitizen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8</v>
      </c>
      <c r="L6329" t="s">
        <v>33</v>
      </c>
      <c r="M6329" t="s">
        <v>111</v>
      </c>
      <c r="N6329">
        <v>1</v>
      </c>
      <c r="O6329" t="s">
        <v>26</v>
      </c>
      <c r="P6329">
        <v>824</v>
      </c>
      <c r="Q6329" t="s">
        <v>3064</v>
      </c>
      <c r="R6329" t="s">
        <v>924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7</v>
      </c>
      <c r="C6330">
        <v>9987185</v>
      </c>
      <c r="D6330" t="s">
        <v>51</v>
      </c>
      <c r="E6330">
        <v>24</v>
      </c>
      <c r="F6330" t="str">
        <f>IF(Vrinda_Store[[#This Row],[Age]]&gt;=50,"SeniorCitizen",IF(Vrinda_Store[[#This Row],[Age]]&gt;=30,"adult","Teenager"))</f>
        <v>Teenager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3</v>
      </c>
      <c r="L6330" t="s">
        <v>33</v>
      </c>
      <c r="M6330" t="s">
        <v>111</v>
      </c>
      <c r="N6330">
        <v>1</v>
      </c>
      <c r="O6330" t="s">
        <v>26</v>
      </c>
      <c r="P6330">
        <v>599</v>
      </c>
      <c r="Q6330" t="s">
        <v>87</v>
      </c>
      <c r="R6330" t="s">
        <v>88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8</v>
      </c>
      <c r="C6331">
        <v>5192528</v>
      </c>
      <c r="D6331" t="s">
        <v>20</v>
      </c>
      <c r="E6331">
        <v>51</v>
      </c>
      <c r="F6331" t="str">
        <f>IF(Vrinda_Store[[#This Row],[Age]]&gt;=50,"SeniorCitizen",IF(Vrinda_Store[[#This Row],[Age]]&gt;=30,"adult","Teenager"))</f>
        <v>SeniorCitizen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9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7</v>
      </c>
      <c r="R6331" t="s">
        <v>88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80</v>
      </c>
      <c r="C6332">
        <v>4906745</v>
      </c>
      <c r="D6332" t="s">
        <v>20</v>
      </c>
      <c r="E6332">
        <v>36</v>
      </c>
      <c r="F6332" t="str">
        <f>IF(Vrinda_Store[[#This Row],[Age]]&gt;=50,"SeniorCitizen",IF(Vrinda_Store[[#This Row],[Age]]&gt;=30,"adult","Teenager"))</f>
        <v>adult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81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5</v>
      </c>
      <c r="R6332" t="s">
        <v>57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80</v>
      </c>
      <c r="C6333">
        <v>4906745</v>
      </c>
      <c r="D6333" t="s">
        <v>20</v>
      </c>
      <c r="E6333">
        <v>33</v>
      </c>
      <c r="F6333" t="str">
        <f>IF(Vrinda_Store[[#This Row],[Age]]&gt;=50,"SeniorCitizen",IF(Vrinda_Store[[#This Row],[Age]]&gt;=30,"adult","Teenager"))</f>
        <v>adult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82</v>
      </c>
      <c r="L6333" t="s">
        <v>77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3</v>
      </c>
      <c r="C6334">
        <v>9234145</v>
      </c>
      <c r="D6334" t="s">
        <v>20</v>
      </c>
      <c r="E6334">
        <v>41</v>
      </c>
      <c r="F6334" t="str">
        <f>IF(Vrinda_Store[[#This Row],[Age]]&gt;=50,"SeniorCitizen",IF(Vrinda_Store[[#This Row],[Age]]&gt;=30,"adult","Teenager"))</f>
        <v>adult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6</v>
      </c>
      <c r="L6334" t="s">
        <v>24</v>
      </c>
      <c r="M6334" t="s">
        <v>68</v>
      </c>
      <c r="N6334">
        <v>1</v>
      </c>
      <c r="O6334" t="s">
        <v>26</v>
      </c>
      <c r="P6334">
        <v>487</v>
      </c>
      <c r="Q6334" t="s">
        <v>9784</v>
      </c>
      <c r="R6334" t="s">
        <v>147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5</v>
      </c>
      <c r="C6335">
        <v>200945</v>
      </c>
      <c r="D6335" t="s">
        <v>20</v>
      </c>
      <c r="E6335">
        <v>33</v>
      </c>
      <c r="F6335" t="str">
        <f>IF(Vrinda_Store[[#This Row],[Age]]&gt;=50,"SeniorCitizen",IF(Vrinda_Store[[#This Row],[Age]]&gt;=30,"adult","Teenager"))</f>
        <v>adult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80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61</v>
      </c>
      <c r="R6335" t="s">
        <v>62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6</v>
      </c>
      <c r="C6336">
        <v>4405262</v>
      </c>
      <c r="D6336" t="s">
        <v>20</v>
      </c>
      <c r="E6336">
        <v>26</v>
      </c>
      <c r="F6336" t="str">
        <f>IF(Vrinda_Store[[#This Row],[Age]]&gt;=50,"SeniorCitizen",IF(Vrinda_Store[[#This Row],[Age]]&gt;=30,"adult","Teenager"))</f>
        <v>Teenager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90</v>
      </c>
      <c r="K6336" t="s">
        <v>9787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61</v>
      </c>
      <c r="R6336" t="s">
        <v>62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8</v>
      </c>
      <c r="C6337">
        <v>648782</v>
      </c>
      <c r="D6337" t="s">
        <v>20</v>
      </c>
      <c r="E6337">
        <v>44</v>
      </c>
      <c r="F6337" t="str">
        <f>IF(Vrinda_Store[[#This Row],[Age]]&gt;=50,"SeniorCitizen",IF(Vrinda_Store[[#This Row],[Age]]&gt;=30,"adult","Teenager"))</f>
        <v>adult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9</v>
      </c>
      <c r="L6337" t="s">
        <v>33</v>
      </c>
      <c r="M6337" t="s">
        <v>68</v>
      </c>
      <c r="N6337">
        <v>1</v>
      </c>
      <c r="O6337" t="s">
        <v>26</v>
      </c>
      <c r="P6337">
        <v>684</v>
      </c>
      <c r="Q6337" t="s">
        <v>127</v>
      </c>
      <c r="R6337" t="s">
        <v>128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90</v>
      </c>
      <c r="C6338">
        <v>2597255</v>
      </c>
      <c r="D6338" t="s">
        <v>20</v>
      </c>
      <c r="E6338">
        <v>38</v>
      </c>
      <c r="F6338" t="str">
        <f>IF(Vrinda_Store[[#This Row],[Age]]&gt;=50,"SeniorCitizen",IF(Vrinda_Store[[#This Row],[Age]]&gt;=30,"adult","Teenager"))</f>
        <v>adult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701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61</v>
      </c>
      <c r="R6338" t="s">
        <v>62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91</v>
      </c>
      <c r="C6339">
        <v>5497585</v>
      </c>
      <c r="D6339" t="s">
        <v>20</v>
      </c>
      <c r="E6339">
        <v>33</v>
      </c>
      <c r="F6339" t="str">
        <f>IF(Vrinda_Store[[#This Row],[Age]]&gt;=50,"SeniorCitizen",IF(Vrinda_Store[[#This Row],[Age]]&gt;=30,"adult","Teenager"))</f>
        <v>adult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92</v>
      </c>
      <c r="L6339" t="s">
        <v>33</v>
      </c>
      <c r="M6339" t="s">
        <v>557</v>
      </c>
      <c r="N6339">
        <v>1</v>
      </c>
      <c r="O6339" t="s">
        <v>26</v>
      </c>
      <c r="P6339">
        <v>898</v>
      </c>
      <c r="Q6339" t="s">
        <v>512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3</v>
      </c>
      <c r="C6340">
        <v>4328172</v>
      </c>
      <c r="D6340" t="s">
        <v>51</v>
      </c>
      <c r="E6340">
        <v>38</v>
      </c>
      <c r="F6340" t="str">
        <f>IF(Vrinda_Store[[#This Row],[Age]]&gt;=50,"SeniorCitizen",IF(Vrinda_Store[[#This Row],[Age]]&gt;=30,"adult","Teenager"))</f>
        <v>adult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9</v>
      </c>
      <c r="K6340" t="s">
        <v>3249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4</v>
      </c>
      <c r="R6340" t="s">
        <v>75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5</v>
      </c>
      <c r="C6341">
        <v>4624034</v>
      </c>
      <c r="D6341" t="s">
        <v>20</v>
      </c>
      <c r="E6341">
        <v>72</v>
      </c>
      <c r="F6341" t="str">
        <f>IF(Vrinda_Store[[#This Row],[Age]]&gt;=50,"SeniorCitizen",IF(Vrinda_Store[[#This Row],[Age]]&gt;=30,"adult","Teenager"))</f>
        <v>SeniorCitizen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6</v>
      </c>
      <c r="L6341" t="s">
        <v>24</v>
      </c>
      <c r="M6341" t="s">
        <v>111</v>
      </c>
      <c r="N6341">
        <v>1</v>
      </c>
      <c r="O6341" t="s">
        <v>26</v>
      </c>
      <c r="P6341">
        <v>730</v>
      </c>
      <c r="Q6341" t="s">
        <v>61</v>
      </c>
      <c r="R6341" t="s">
        <v>62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7</v>
      </c>
      <c r="C6342">
        <v>6278396</v>
      </c>
      <c r="D6342" t="s">
        <v>20</v>
      </c>
      <c r="E6342">
        <v>22</v>
      </c>
      <c r="F6342" t="str">
        <f>IF(Vrinda_Store[[#This Row],[Age]]&gt;=50,"SeniorCitizen",IF(Vrinda_Store[[#This Row],[Age]]&gt;=30,"adult","Teenager"))</f>
        <v>Teenager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9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2</v>
      </c>
      <c r="R6342" t="s">
        <v>113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8</v>
      </c>
      <c r="C6343">
        <v>2418110</v>
      </c>
      <c r="D6343" t="s">
        <v>51</v>
      </c>
      <c r="E6343">
        <v>70</v>
      </c>
      <c r="F6343" t="str">
        <f>IF(Vrinda_Store[[#This Row],[Age]]&gt;=50,"SeniorCitizen",IF(Vrinda_Store[[#This Row],[Age]]&gt;=30,"adult","Teenager"))</f>
        <v>SeniorCitizen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7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2</v>
      </c>
      <c r="R6343" t="s">
        <v>583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9</v>
      </c>
      <c r="C6344">
        <v>205834</v>
      </c>
      <c r="D6344" t="s">
        <v>20</v>
      </c>
      <c r="E6344">
        <v>42</v>
      </c>
      <c r="F6344" t="str">
        <f>IF(Vrinda_Store[[#This Row],[Age]]&gt;=50,"SeniorCitizen",IF(Vrinda_Store[[#This Row],[Age]]&gt;=30,"adult","Teenager"))</f>
        <v>adult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8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3</v>
      </c>
      <c r="R6344" t="s">
        <v>147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800</v>
      </c>
      <c r="C6345">
        <v>8027510</v>
      </c>
      <c r="D6345" t="s">
        <v>20</v>
      </c>
      <c r="E6345">
        <v>35</v>
      </c>
      <c r="F6345" t="str">
        <f>IF(Vrinda_Store[[#This Row],[Age]]&gt;=50,"SeniorCitizen",IF(Vrinda_Store[[#This Row],[Age]]&gt;=30,"adult","Teenager"))</f>
        <v>adult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801</v>
      </c>
      <c r="L6345" t="s">
        <v>33</v>
      </c>
      <c r="M6345" t="s">
        <v>68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802</v>
      </c>
      <c r="C6346">
        <v>4810134</v>
      </c>
      <c r="D6346" t="s">
        <v>20</v>
      </c>
      <c r="E6346">
        <v>35</v>
      </c>
      <c r="F6346" t="str">
        <f>IF(Vrinda_Store[[#This Row],[Age]]&gt;=50,"SeniorCitizen",IF(Vrinda_Store[[#This Row],[Age]]&gt;=30,"adult","Teenager"))</f>
        <v>adult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3</v>
      </c>
      <c r="L6346" t="s">
        <v>24</v>
      </c>
      <c r="M6346" t="s">
        <v>223</v>
      </c>
      <c r="N6346">
        <v>1</v>
      </c>
      <c r="O6346" t="s">
        <v>26</v>
      </c>
      <c r="P6346">
        <v>817</v>
      </c>
      <c r="Q6346" t="s">
        <v>87</v>
      </c>
      <c r="R6346" t="s">
        <v>88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4</v>
      </c>
      <c r="C6347">
        <v>7323955</v>
      </c>
      <c r="D6347" t="s">
        <v>20</v>
      </c>
      <c r="E6347">
        <v>42</v>
      </c>
      <c r="F6347" t="str">
        <f>IF(Vrinda_Store[[#This Row],[Age]]&gt;=50,"SeniorCitizen",IF(Vrinda_Store[[#This Row],[Age]]&gt;=30,"adult","Teenager"))</f>
        <v>adult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5</v>
      </c>
      <c r="L6347" t="s">
        <v>24</v>
      </c>
      <c r="M6347" t="s">
        <v>111</v>
      </c>
      <c r="N6347">
        <v>1</v>
      </c>
      <c r="O6347" t="s">
        <v>26</v>
      </c>
      <c r="P6347">
        <v>452</v>
      </c>
      <c r="Q6347" t="s">
        <v>2889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6</v>
      </c>
      <c r="C6348">
        <v>1316071</v>
      </c>
      <c r="D6348" t="s">
        <v>51</v>
      </c>
      <c r="E6348">
        <v>71</v>
      </c>
      <c r="F6348" t="str">
        <f>IF(Vrinda_Store[[#This Row],[Age]]&gt;=50,"SeniorCitizen",IF(Vrinda_Store[[#This Row],[Age]]&gt;=30,"adult","Teenager"))</f>
        <v>SeniorCitizen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3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2</v>
      </c>
      <c r="R6348" t="s">
        <v>93</v>
      </c>
      <c r="S6348">
        <v>110091</v>
      </c>
      <c r="T6348" t="s">
        <v>29</v>
      </c>
      <c r="U6348" t="b">
        <v>0</v>
      </c>
    </row>
    <row r="6349" spans="1:21" hidden="1" x14ac:dyDescent="0.3">
      <c r="A6349">
        <v>6348</v>
      </c>
      <c r="B6349" t="s">
        <v>9807</v>
      </c>
      <c r="C6349">
        <v>781695</v>
      </c>
      <c r="D6349" t="s">
        <v>20</v>
      </c>
      <c r="E6349">
        <v>38</v>
      </c>
      <c r="F6349" t="str">
        <f>IF(Vrinda_Store[[#This Row],[Age]]&gt;=50,"SeniorCitizen",IF(Vrinda_Store[[#This Row],[Age]]&gt;=30,"adult","Teenager"))</f>
        <v>adult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4</v>
      </c>
      <c r="K6349" t="s">
        <v>945</v>
      </c>
      <c r="L6349" t="s">
        <v>24</v>
      </c>
      <c r="M6349" t="s">
        <v>111</v>
      </c>
      <c r="N6349">
        <v>1</v>
      </c>
      <c r="O6349" t="s">
        <v>26</v>
      </c>
      <c r="P6349">
        <v>399</v>
      </c>
      <c r="Q6349" t="s">
        <v>171</v>
      </c>
      <c r="R6349" t="s">
        <v>57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8</v>
      </c>
      <c r="C6350">
        <v>725412</v>
      </c>
      <c r="D6350" t="s">
        <v>20</v>
      </c>
      <c r="E6350">
        <v>20</v>
      </c>
      <c r="F6350" t="str">
        <f>IF(Vrinda_Store[[#This Row],[Age]]&gt;=50,"SeniorCitizen",IF(Vrinda_Store[[#This Row],[Age]]&gt;=30,"adult","Teenager"))</f>
        <v>Teenager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9</v>
      </c>
      <c r="L6350" t="s">
        <v>77</v>
      </c>
      <c r="M6350" t="s">
        <v>34</v>
      </c>
      <c r="N6350">
        <v>1</v>
      </c>
      <c r="O6350" t="s">
        <v>26</v>
      </c>
      <c r="P6350">
        <v>574</v>
      </c>
      <c r="Q6350" t="s">
        <v>4373</v>
      </c>
      <c r="R6350" t="s">
        <v>75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9</v>
      </c>
      <c r="C6351">
        <v>9245708</v>
      </c>
      <c r="D6351" t="s">
        <v>51</v>
      </c>
      <c r="E6351">
        <v>38</v>
      </c>
      <c r="F6351" t="str">
        <f>IF(Vrinda_Store[[#This Row],[Age]]&gt;=50,"SeniorCitizen",IF(Vrinda_Store[[#This Row],[Age]]&gt;=30,"adult","Teenager"))</f>
        <v>adult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61</v>
      </c>
      <c r="L6351" t="s">
        <v>33</v>
      </c>
      <c r="M6351" t="s">
        <v>111</v>
      </c>
      <c r="N6351">
        <v>1</v>
      </c>
      <c r="O6351" t="s">
        <v>26</v>
      </c>
      <c r="P6351">
        <v>1068</v>
      </c>
      <c r="Q6351" t="s">
        <v>259</v>
      </c>
      <c r="R6351" t="s">
        <v>57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10</v>
      </c>
      <c r="C6352">
        <v>9541555</v>
      </c>
      <c r="D6352" t="s">
        <v>20</v>
      </c>
      <c r="E6352">
        <v>44</v>
      </c>
      <c r="F6352" t="str">
        <f>IF(Vrinda_Store[[#This Row],[Age]]&gt;=50,"SeniorCitizen",IF(Vrinda_Store[[#This Row],[Age]]&gt;=30,"adult","Teenager"))</f>
        <v>adult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5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7</v>
      </c>
      <c r="R6352" t="s">
        <v>72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11</v>
      </c>
      <c r="C6353">
        <v>8626884</v>
      </c>
      <c r="D6353" t="s">
        <v>20</v>
      </c>
      <c r="E6353">
        <v>38</v>
      </c>
      <c r="F6353" t="str">
        <f>IF(Vrinda_Store[[#This Row],[Age]]&gt;=50,"SeniorCitizen",IF(Vrinda_Store[[#This Row],[Age]]&gt;=30,"adult","Teenager"))</f>
        <v>adult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4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61</v>
      </c>
      <c r="R6353" t="s">
        <v>62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12</v>
      </c>
      <c r="C6354">
        <v>143242</v>
      </c>
      <c r="D6354" t="s">
        <v>20</v>
      </c>
      <c r="E6354">
        <v>19</v>
      </c>
      <c r="F6354" t="str">
        <f>IF(Vrinda_Store[[#This Row],[Age]]&gt;=50,"SeniorCitizen",IF(Vrinda_Store[[#This Row],[Age]]&gt;=30,"adult","Teenager"))</f>
        <v>Teenager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9</v>
      </c>
      <c r="K6354" t="s">
        <v>6860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3</v>
      </c>
      <c r="C6355">
        <v>1861852</v>
      </c>
      <c r="D6355" t="s">
        <v>20</v>
      </c>
      <c r="E6355">
        <v>43</v>
      </c>
      <c r="F6355" t="str">
        <f>IF(Vrinda_Store[[#This Row],[Age]]&gt;=50,"SeniorCitizen",IF(Vrinda_Store[[#This Row],[Age]]&gt;=30,"adult","Teenager"))</f>
        <v>adult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4</v>
      </c>
      <c r="L6355" t="s">
        <v>77</v>
      </c>
      <c r="M6355" t="s">
        <v>39</v>
      </c>
      <c r="N6355">
        <v>1</v>
      </c>
      <c r="O6355" t="s">
        <v>26</v>
      </c>
      <c r="P6355">
        <v>518</v>
      </c>
      <c r="Q6355" t="s">
        <v>61</v>
      </c>
      <c r="R6355" t="s">
        <v>62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5</v>
      </c>
      <c r="C6356">
        <v>5232622</v>
      </c>
      <c r="D6356" t="s">
        <v>20</v>
      </c>
      <c r="E6356">
        <v>24</v>
      </c>
      <c r="F6356" t="str">
        <f>IF(Vrinda_Store[[#This Row],[Age]]&gt;=50,"SeniorCitizen",IF(Vrinda_Store[[#This Row],[Age]]&gt;=30,"adult","Teenager"))</f>
        <v>Teenager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6</v>
      </c>
      <c r="L6356" t="s">
        <v>24</v>
      </c>
      <c r="M6356" t="s">
        <v>852</v>
      </c>
      <c r="N6356">
        <v>1</v>
      </c>
      <c r="O6356" t="s">
        <v>26</v>
      </c>
      <c r="P6356">
        <v>736</v>
      </c>
      <c r="Q6356" t="s">
        <v>9817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8</v>
      </c>
      <c r="C6357">
        <v>1149973</v>
      </c>
      <c r="D6357" t="s">
        <v>20</v>
      </c>
      <c r="E6357">
        <v>46</v>
      </c>
      <c r="F6357" t="str">
        <f>IF(Vrinda_Store[[#This Row],[Age]]&gt;=50,"SeniorCitizen",IF(Vrinda_Store[[#This Row],[Age]]&gt;=30,"adult","Teenager"))</f>
        <v>adult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9</v>
      </c>
      <c r="L6357" t="s">
        <v>33</v>
      </c>
      <c r="M6357" t="s">
        <v>68</v>
      </c>
      <c r="N6357">
        <v>1</v>
      </c>
      <c r="O6357" t="s">
        <v>26</v>
      </c>
      <c r="P6357">
        <v>582</v>
      </c>
      <c r="Q6357" t="s">
        <v>2565</v>
      </c>
      <c r="R6357" t="s">
        <v>113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8</v>
      </c>
      <c r="C6358">
        <v>1149973</v>
      </c>
      <c r="D6358" t="s">
        <v>20</v>
      </c>
      <c r="E6358">
        <v>43</v>
      </c>
      <c r="F6358" t="str">
        <f>IF(Vrinda_Store[[#This Row],[Age]]&gt;=50,"SeniorCitizen",IF(Vrinda_Store[[#This Row],[Age]]&gt;=30,"adult","Teenager"))</f>
        <v>adult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9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9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8</v>
      </c>
      <c r="C6359">
        <v>1149973</v>
      </c>
      <c r="D6359" t="s">
        <v>20</v>
      </c>
      <c r="E6359">
        <v>25</v>
      </c>
      <c r="F6359" t="str">
        <f>IF(Vrinda_Store[[#This Row],[Age]]&gt;=50,"SeniorCitizen",IF(Vrinda_Store[[#This Row],[Age]]&gt;=30,"adult","Teenager"))</f>
        <v>Teenager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20</v>
      </c>
      <c r="L6359" t="s">
        <v>33</v>
      </c>
      <c r="M6359" t="s">
        <v>100</v>
      </c>
      <c r="N6359">
        <v>1</v>
      </c>
      <c r="O6359" t="s">
        <v>26</v>
      </c>
      <c r="P6359">
        <v>582</v>
      </c>
      <c r="Q6359" t="s">
        <v>61</v>
      </c>
      <c r="R6359" t="s">
        <v>62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21</v>
      </c>
      <c r="C6360">
        <v>3702038</v>
      </c>
      <c r="D6360" t="s">
        <v>20</v>
      </c>
      <c r="E6360">
        <v>30</v>
      </c>
      <c r="F6360" t="str">
        <f>IF(Vrinda_Store[[#This Row],[Age]]&gt;=50,"SeniorCitizen",IF(Vrinda_Store[[#This Row],[Age]]&gt;=30,"adult","Teenager"))</f>
        <v>adult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90</v>
      </c>
      <c r="K6360" t="s">
        <v>1341</v>
      </c>
      <c r="L6360" t="s">
        <v>24</v>
      </c>
      <c r="M6360" t="s">
        <v>111</v>
      </c>
      <c r="N6360">
        <v>1</v>
      </c>
      <c r="O6360" t="s">
        <v>26</v>
      </c>
      <c r="P6360">
        <v>399</v>
      </c>
      <c r="Q6360" t="s">
        <v>3109</v>
      </c>
      <c r="R6360" t="s">
        <v>113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21</v>
      </c>
      <c r="C6361">
        <v>3702038</v>
      </c>
      <c r="D6361" t="s">
        <v>20</v>
      </c>
      <c r="E6361">
        <v>26</v>
      </c>
      <c r="F6361" t="str">
        <f>IF(Vrinda_Store[[#This Row],[Age]]&gt;=50,"SeniorCitizen",IF(Vrinda_Store[[#This Row],[Age]]&gt;=30,"adult","Teenager"))</f>
        <v>Teenager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5</v>
      </c>
      <c r="L6361" t="s">
        <v>24</v>
      </c>
      <c r="M6361" t="s">
        <v>100</v>
      </c>
      <c r="N6361">
        <v>1</v>
      </c>
      <c r="O6361" t="s">
        <v>26</v>
      </c>
      <c r="P6361">
        <v>417</v>
      </c>
      <c r="Q6361" t="s">
        <v>2188</v>
      </c>
      <c r="R6361" t="s">
        <v>72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22</v>
      </c>
      <c r="C6362">
        <v>6945935</v>
      </c>
      <c r="D6362" t="s">
        <v>51</v>
      </c>
      <c r="E6362">
        <v>48</v>
      </c>
      <c r="F6362" t="str">
        <f>IF(Vrinda_Store[[#This Row],[Age]]&gt;=50,"SeniorCitizen",IF(Vrinda_Store[[#This Row],[Age]]&gt;=30,"adult","Teenager"))</f>
        <v>adult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9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4</v>
      </c>
      <c r="R6362" t="s">
        <v>88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3</v>
      </c>
      <c r="C6363">
        <v>7145254</v>
      </c>
      <c r="D6363" t="s">
        <v>20</v>
      </c>
      <c r="E6363">
        <v>75</v>
      </c>
      <c r="F6363" t="str">
        <f>IF(Vrinda_Store[[#This Row],[Age]]&gt;=50,"SeniorCitizen",IF(Vrinda_Store[[#This Row],[Age]]&gt;=30,"adult","Teenager"))</f>
        <v>SeniorCitizen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4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40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5</v>
      </c>
      <c r="C6364">
        <v>210024</v>
      </c>
      <c r="D6364" t="s">
        <v>20</v>
      </c>
      <c r="E6364">
        <v>22</v>
      </c>
      <c r="F6364" t="str">
        <f>IF(Vrinda_Store[[#This Row],[Age]]&gt;=50,"SeniorCitizen",IF(Vrinda_Store[[#This Row],[Age]]&gt;=30,"adult","Teenager"))</f>
        <v>Teenager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4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61</v>
      </c>
      <c r="R6364" t="s">
        <v>62</v>
      </c>
      <c r="S6364">
        <v>560067</v>
      </c>
      <c r="T6364" t="s">
        <v>29</v>
      </c>
      <c r="U6364" t="b">
        <v>0</v>
      </c>
    </row>
    <row r="6365" spans="1:21" hidden="1" x14ac:dyDescent="0.3">
      <c r="A6365">
        <v>6364</v>
      </c>
      <c r="B6365" t="s">
        <v>9826</v>
      </c>
      <c r="C6365">
        <v>1214236</v>
      </c>
      <c r="D6365" t="s">
        <v>20</v>
      </c>
      <c r="E6365">
        <v>71</v>
      </c>
      <c r="F6365" t="str">
        <f>IF(Vrinda_Store[[#This Row],[Age]]&gt;=50,"SeniorCitizen",IF(Vrinda_Store[[#This Row],[Age]]&gt;=30,"adult","Teenager"))</f>
        <v>SeniorCitizen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9</v>
      </c>
      <c r="L6365" t="s">
        <v>24</v>
      </c>
      <c r="M6365" t="s">
        <v>34</v>
      </c>
      <c r="N6365" t="s">
        <v>9238</v>
      </c>
      <c r="O6365" t="s">
        <v>26</v>
      </c>
      <c r="P6365">
        <v>974</v>
      </c>
      <c r="Q6365" t="s">
        <v>239</v>
      </c>
      <c r="R6365" t="s">
        <v>240</v>
      </c>
      <c r="S6365">
        <v>827012</v>
      </c>
      <c r="T6365" t="s">
        <v>29</v>
      </c>
      <c r="U6365" t="b">
        <v>0</v>
      </c>
    </row>
    <row r="6366" spans="1:21" hidden="1" x14ac:dyDescent="0.3">
      <c r="A6366">
        <v>6365</v>
      </c>
      <c r="B6366" t="s">
        <v>9827</v>
      </c>
      <c r="C6366">
        <v>4785573</v>
      </c>
      <c r="D6366" t="s">
        <v>20</v>
      </c>
      <c r="E6366">
        <v>29</v>
      </c>
      <c r="F6366" t="str">
        <f>IF(Vrinda_Store[[#This Row],[Age]]&gt;=50,"SeniorCitizen",IF(Vrinda_Store[[#This Row],[Age]]&gt;=30,"adult","Teenager"))</f>
        <v>Teenager</v>
      </c>
      <c r="G6366" s="1">
        <v>44685</v>
      </c>
      <c r="H6366" s="1" t="str">
        <f>TEXT(Vrinda_Store[[#This Row],[Date]],"mmm")</f>
        <v>May</v>
      </c>
      <c r="I6366" t="s">
        <v>288</v>
      </c>
      <c r="J6366" t="s">
        <v>64</v>
      </c>
      <c r="K6366" t="s">
        <v>589</v>
      </c>
      <c r="L6366" t="s">
        <v>33</v>
      </c>
      <c r="M6366" t="s">
        <v>111</v>
      </c>
      <c r="N6366">
        <v>1</v>
      </c>
      <c r="O6366" t="s">
        <v>26</v>
      </c>
      <c r="P6366">
        <v>655</v>
      </c>
      <c r="Q6366" t="s">
        <v>5094</v>
      </c>
      <c r="R6366" t="s">
        <v>583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8</v>
      </c>
      <c r="C6367">
        <v>9893530</v>
      </c>
      <c r="D6367" t="s">
        <v>51</v>
      </c>
      <c r="E6367">
        <v>49</v>
      </c>
      <c r="F6367" t="str">
        <f>IF(Vrinda_Store[[#This Row],[Age]]&gt;=50,"SeniorCitizen",IF(Vrinda_Store[[#This Row],[Age]]&gt;=30,"adult","Teenager"))</f>
        <v>adult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9</v>
      </c>
      <c r="L6367" t="s">
        <v>2008</v>
      </c>
      <c r="M6367" t="s">
        <v>25</v>
      </c>
      <c r="N6367">
        <v>1</v>
      </c>
      <c r="O6367" t="s">
        <v>26</v>
      </c>
      <c r="P6367">
        <v>345</v>
      </c>
      <c r="Q6367" t="s">
        <v>87</v>
      </c>
      <c r="R6367" t="s">
        <v>88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30</v>
      </c>
      <c r="C6368">
        <v>6331097</v>
      </c>
      <c r="D6368" t="s">
        <v>51</v>
      </c>
      <c r="E6368">
        <v>30</v>
      </c>
      <c r="F6368" t="str">
        <f>IF(Vrinda_Store[[#This Row],[Age]]&gt;=50,"SeniorCitizen",IF(Vrinda_Store[[#This Row],[Age]]&gt;=30,"adult","Teenager"))</f>
        <v>adult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31</v>
      </c>
      <c r="L6368" t="s">
        <v>33</v>
      </c>
      <c r="M6368" t="s">
        <v>100</v>
      </c>
      <c r="N6368">
        <v>1</v>
      </c>
      <c r="O6368" t="s">
        <v>26</v>
      </c>
      <c r="P6368">
        <v>885</v>
      </c>
      <c r="Q6368" t="s">
        <v>7828</v>
      </c>
      <c r="R6368" t="s">
        <v>143</v>
      </c>
      <c r="S6368">
        <v>744103</v>
      </c>
      <c r="T6368" t="s">
        <v>29</v>
      </c>
      <c r="U6368" t="b">
        <v>0</v>
      </c>
    </row>
    <row r="6369" spans="1:21" hidden="1" x14ac:dyDescent="0.3">
      <c r="A6369">
        <v>6368</v>
      </c>
      <c r="B6369" t="s">
        <v>9832</v>
      </c>
      <c r="C6369">
        <v>4671792</v>
      </c>
      <c r="D6369" t="s">
        <v>51</v>
      </c>
      <c r="E6369">
        <v>45</v>
      </c>
      <c r="F6369" t="str">
        <f>IF(Vrinda_Store[[#This Row],[Age]]&gt;=50,"SeniorCitizen",IF(Vrinda_Store[[#This Row],[Age]]&gt;=30,"adult","Teenager"))</f>
        <v>adult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4</v>
      </c>
      <c r="K6369" t="s">
        <v>99</v>
      </c>
      <c r="L6369" t="s">
        <v>33</v>
      </c>
      <c r="M6369" t="s">
        <v>100</v>
      </c>
      <c r="N6369">
        <v>1</v>
      </c>
      <c r="O6369" t="s">
        <v>26</v>
      </c>
      <c r="P6369">
        <v>573</v>
      </c>
      <c r="Q6369" t="s">
        <v>87</v>
      </c>
      <c r="R6369" t="s">
        <v>88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3</v>
      </c>
      <c r="C6370">
        <v>4057672</v>
      </c>
      <c r="D6370" t="s">
        <v>20</v>
      </c>
      <c r="E6370">
        <v>28</v>
      </c>
      <c r="F6370" t="str">
        <f>IF(Vrinda_Store[[#This Row],[Age]]&gt;=50,"SeniorCitizen",IF(Vrinda_Store[[#This Row],[Age]]&gt;=30,"adult","Teenager"))</f>
        <v>Teenager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9</v>
      </c>
      <c r="K6370" t="s">
        <v>7527</v>
      </c>
      <c r="L6370" t="s">
        <v>24</v>
      </c>
      <c r="M6370" t="s">
        <v>111</v>
      </c>
      <c r="N6370">
        <v>1</v>
      </c>
      <c r="O6370" t="s">
        <v>26</v>
      </c>
      <c r="P6370">
        <v>399</v>
      </c>
      <c r="Q6370" t="s">
        <v>5833</v>
      </c>
      <c r="R6370" t="s">
        <v>57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4</v>
      </c>
      <c r="C6371">
        <v>6018961</v>
      </c>
      <c r="D6371" t="s">
        <v>51</v>
      </c>
      <c r="E6371">
        <v>23</v>
      </c>
      <c r="F6371" t="str">
        <f>IF(Vrinda_Store[[#This Row],[Age]]&gt;=50,"SeniorCitizen",IF(Vrinda_Store[[#This Row],[Age]]&gt;=30,"adult","Teenager"))</f>
        <v>Teenager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9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9</v>
      </c>
      <c r="R6371" t="s">
        <v>113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5</v>
      </c>
      <c r="C6372">
        <v>9438269</v>
      </c>
      <c r="D6372" t="s">
        <v>20</v>
      </c>
      <c r="E6372">
        <v>68</v>
      </c>
      <c r="F6372" t="str">
        <f>IF(Vrinda_Store[[#This Row],[Age]]&gt;=50,"SeniorCitizen",IF(Vrinda_Store[[#This Row],[Age]]&gt;=30,"adult","Teenager"))</f>
        <v>SeniorCitizen</v>
      </c>
      <c r="G6372" s="1">
        <v>44685</v>
      </c>
      <c r="H6372" s="1" t="str">
        <f>TEXT(Vrinda_Store[[#This Row],[Date]],"mmm")</f>
        <v>May</v>
      </c>
      <c r="I6372" t="s">
        <v>288</v>
      </c>
      <c r="J6372" t="s">
        <v>52</v>
      </c>
      <c r="K6372" t="s">
        <v>5056</v>
      </c>
      <c r="L6372" t="s">
        <v>24</v>
      </c>
      <c r="M6372" t="s">
        <v>111</v>
      </c>
      <c r="N6372">
        <v>1</v>
      </c>
      <c r="O6372" t="s">
        <v>26</v>
      </c>
      <c r="P6372">
        <v>496</v>
      </c>
      <c r="Q6372" t="s">
        <v>171</v>
      </c>
      <c r="R6372" t="s">
        <v>57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6</v>
      </c>
      <c r="C6373">
        <v>934127</v>
      </c>
      <c r="D6373" t="s">
        <v>20</v>
      </c>
      <c r="E6373">
        <v>48</v>
      </c>
      <c r="F6373" t="str">
        <f>IF(Vrinda_Store[[#This Row],[Age]]&gt;=50,"SeniorCitizen",IF(Vrinda_Store[[#This Row],[Age]]&gt;=30,"adult","Teenager"))</f>
        <v>adult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12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6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7</v>
      </c>
      <c r="C6374">
        <v>1085110</v>
      </c>
      <c r="D6374" t="s">
        <v>20</v>
      </c>
      <c r="E6374">
        <v>56</v>
      </c>
      <c r="F6374" t="str">
        <f>IF(Vrinda_Store[[#This Row],[Age]]&gt;=50,"SeniorCitizen",IF(Vrinda_Store[[#This Row],[Age]]&gt;=30,"adult","Teenager"))</f>
        <v>SeniorCitizen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9</v>
      </c>
      <c r="L6374" t="s">
        <v>77</v>
      </c>
      <c r="M6374" t="s">
        <v>39</v>
      </c>
      <c r="N6374">
        <v>1</v>
      </c>
      <c r="O6374" t="s">
        <v>26</v>
      </c>
      <c r="P6374">
        <v>574</v>
      </c>
      <c r="Q6374" t="s">
        <v>9838</v>
      </c>
      <c r="R6374" t="s">
        <v>113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9</v>
      </c>
      <c r="C6375">
        <v>6743208</v>
      </c>
      <c r="D6375" t="s">
        <v>20</v>
      </c>
      <c r="E6375">
        <v>36</v>
      </c>
      <c r="F6375" t="str">
        <f>IF(Vrinda_Store[[#This Row],[Age]]&gt;=50,"SeniorCitizen",IF(Vrinda_Store[[#This Row],[Age]]&gt;=30,"adult","Teenager"))</f>
        <v>adult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9</v>
      </c>
      <c r="K6375" t="s">
        <v>9840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5</v>
      </c>
      <c r="R6375" t="s">
        <v>57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41</v>
      </c>
      <c r="C6376">
        <v>2505866</v>
      </c>
      <c r="D6376" t="s">
        <v>20</v>
      </c>
      <c r="E6376">
        <v>26</v>
      </c>
      <c r="F6376" t="str">
        <f>IF(Vrinda_Store[[#This Row],[Age]]&gt;=50,"SeniorCitizen",IF(Vrinda_Store[[#This Row],[Age]]&gt;=30,"adult","Teenager"))</f>
        <v>Teenager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4</v>
      </c>
      <c r="L6376" t="s">
        <v>24</v>
      </c>
      <c r="M6376" t="s">
        <v>852</v>
      </c>
      <c r="N6376">
        <v>1</v>
      </c>
      <c r="O6376" t="s">
        <v>26</v>
      </c>
      <c r="P6376">
        <v>728</v>
      </c>
      <c r="Q6376" t="s">
        <v>568</v>
      </c>
      <c r="R6376" t="s">
        <v>128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42</v>
      </c>
      <c r="C6377">
        <v>5711254</v>
      </c>
      <c r="D6377" t="s">
        <v>20</v>
      </c>
      <c r="E6377">
        <v>42</v>
      </c>
      <c r="F6377" t="str">
        <f>IF(Vrinda_Store[[#This Row],[Age]]&gt;=50,"SeniorCitizen",IF(Vrinda_Store[[#This Row],[Age]]&gt;=30,"adult","Teenager"))</f>
        <v>adult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90</v>
      </c>
      <c r="K6377" t="s">
        <v>9843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6</v>
      </c>
      <c r="R6377" t="s">
        <v>62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4</v>
      </c>
      <c r="C6378">
        <v>6713929</v>
      </c>
      <c r="D6378" t="s">
        <v>20</v>
      </c>
      <c r="E6378">
        <v>28</v>
      </c>
      <c r="F6378" t="str">
        <f>IF(Vrinda_Store[[#This Row],[Age]]&gt;=50,"SeniorCitizen",IF(Vrinda_Store[[#This Row],[Age]]&gt;=30,"adult","Teenager"))</f>
        <v>Teenager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5</v>
      </c>
      <c r="L6378" t="s">
        <v>24</v>
      </c>
      <c r="M6378" t="s">
        <v>111</v>
      </c>
      <c r="N6378">
        <v>1</v>
      </c>
      <c r="O6378" t="s">
        <v>26</v>
      </c>
      <c r="P6378">
        <v>376</v>
      </c>
      <c r="Q6378" t="s">
        <v>61</v>
      </c>
      <c r="R6378" t="s">
        <v>62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6</v>
      </c>
      <c r="C6379">
        <v>8133334</v>
      </c>
      <c r="D6379" t="s">
        <v>20</v>
      </c>
      <c r="E6379">
        <v>60</v>
      </c>
      <c r="F6379" t="str">
        <f>IF(Vrinda_Store[[#This Row],[Age]]&gt;=50,"SeniorCitizen",IF(Vrinda_Store[[#This Row],[Age]]&gt;=30,"adult","Teenager"))</f>
        <v>SeniorCitizen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6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71</v>
      </c>
      <c r="R6379" t="s">
        <v>57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7</v>
      </c>
      <c r="C6380">
        <v>9618496</v>
      </c>
      <c r="D6380" t="s">
        <v>20</v>
      </c>
      <c r="E6380">
        <v>22</v>
      </c>
      <c r="F6380" t="str">
        <f>IF(Vrinda_Store[[#This Row],[Age]]&gt;=50,"SeniorCitizen",IF(Vrinda_Store[[#This Row],[Age]]&gt;=30,"adult","Teenager"))</f>
        <v>Teenager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4</v>
      </c>
      <c r="L6380" t="s">
        <v>24</v>
      </c>
      <c r="M6380" t="s">
        <v>100</v>
      </c>
      <c r="N6380">
        <v>1</v>
      </c>
      <c r="O6380" t="s">
        <v>26</v>
      </c>
      <c r="P6380">
        <v>331</v>
      </c>
      <c r="Q6380" t="s">
        <v>87</v>
      </c>
      <c r="R6380" t="s">
        <v>88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8</v>
      </c>
      <c r="C6381">
        <v>7816379</v>
      </c>
      <c r="D6381" t="s">
        <v>20</v>
      </c>
      <c r="E6381">
        <v>43</v>
      </c>
      <c r="F6381" t="str">
        <f>IF(Vrinda_Store[[#This Row],[Age]]&gt;=50,"SeniorCitizen",IF(Vrinda_Store[[#This Row],[Age]]&gt;=30,"adult","Teenager"))</f>
        <v>adult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71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7</v>
      </c>
      <c r="R6381" t="s">
        <v>88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9</v>
      </c>
      <c r="C6382">
        <v>2961888</v>
      </c>
      <c r="D6382" t="s">
        <v>51</v>
      </c>
      <c r="E6382">
        <v>76</v>
      </c>
      <c r="F6382" t="str">
        <f>IF(Vrinda_Store[[#This Row],[Age]]&gt;=50,"SeniorCitizen",IF(Vrinda_Store[[#This Row],[Age]]&gt;=30,"adult","Teenager"))</f>
        <v>SeniorCitizen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2</v>
      </c>
      <c r="L6382" t="s">
        <v>33</v>
      </c>
      <c r="M6382" t="s">
        <v>100</v>
      </c>
      <c r="N6382">
        <v>1</v>
      </c>
      <c r="O6382" t="s">
        <v>26</v>
      </c>
      <c r="P6382">
        <v>969</v>
      </c>
      <c r="Q6382" t="s">
        <v>858</v>
      </c>
      <c r="R6382" t="s">
        <v>135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50</v>
      </c>
      <c r="C6383">
        <v>2041563</v>
      </c>
      <c r="D6383" t="s">
        <v>51</v>
      </c>
      <c r="E6383">
        <v>37</v>
      </c>
      <c r="F6383" t="str">
        <f>IF(Vrinda_Store[[#This Row],[Age]]&gt;=50,"SeniorCitizen",IF(Vrinda_Store[[#This Row],[Age]]&gt;=30,"adult","Teenager"))</f>
        <v>adult</v>
      </c>
      <c r="G6383" s="1">
        <v>44685</v>
      </c>
      <c r="H6383" s="1" t="str">
        <f>TEXT(Vrinda_Store[[#This Row],[Date]],"mmm")</f>
        <v>May</v>
      </c>
      <c r="I6383" t="s">
        <v>288</v>
      </c>
      <c r="J6383" t="s">
        <v>31</v>
      </c>
      <c r="K6383" t="s">
        <v>3388</v>
      </c>
      <c r="L6383" t="s">
        <v>33</v>
      </c>
      <c r="M6383" t="s">
        <v>111</v>
      </c>
      <c r="N6383">
        <v>1</v>
      </c>
      <c r="O6383" t="s">
        <v>26</v>
      </c>
      <c r="P6383">
        <v>633</v>
      </c>
      <c r="Q6383" t="s">
        <v>146</v>
      </c>
      <c r="R6383" t="s">
        <v>147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51</v>
      </c>
      <c r="C6384">
        <v>9890445</v>
      </c>
      <c r="D6384" t="s">
        <v>20</v>
      </c>
      <c r="E6384">
        <v>21</v>
      </c>
      <c r="F6384" t="str">
        <f>IF(Vrinda_Store[[#This Row],[Age]]&gt;=50,"SeniorCitizen",IF(Vrinda_Store[[#This Row],[Age]]&gt;=30,"adult","Teenager"))</f>
        <v>Teenager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52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61</v>
      </c>
      <c r="R6384" t="s">
        <v>62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3</v>
      </c>
      <c r="C6385">
        <v>4387410</v>
      </c>
      <c r="D6385" t="s">
        <v>20</v>
      </c>
      <c r="E6385">
        <v>65</v>
      </c>
      <c r="F6385" t="str">
        <f>IF(Vrinda_Store[[#This Row],[Age]]&gt;=50,"SeniorCitizen",IF(Vrinda_Store[[#This Row],[Age]]&gt;=30,"adult","Teenager"))</f>
        <v>SeniorCitizen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4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9</v>
      </c>
      <c r="R6385" t="s">
        <v>62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5</v>
      </c>
      <c r="C6386">
        <v>7428643</v>
      </c>
      <c r="D6386" t="s">
        <v>20</v>
      </c>
      <c r="E6386">
        <v>46</v>
      </c>
      <c r="F6386" t="str">
        <f>IF(Vrinda_Store[[#This Row],[Age]]&gt;=50,"SeniorCitizen",IF(Vrinda_Store[[#This Row],[Age]]&gt;=30,"adult","Teenager"))</f>
        <v>adult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7</v>
      </c>
      <c r="L6386" t="s">
        <v>24</v>
      </c>
      <c r="M6386" t="s">
        <v>223</v>
      </c>
      <c r="N6386">
        <v>1</v>
      </c>
      <c r="O6386" t="s">
        <v>26</v>
      </c>
      <c r="P6386">
        <v>836</v>
      </c>
      <c r="Q6386" t="s">
        <v>171</v>
      </c>
      <c r="R6386" t="s">
        <v>57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5</v>
      </c>
      <c r="C6387">
        <v>7428643</v>
      </c>
      <c r="D6387" t="s">
        <v>20</v>
      </c>
      <c r="E6387">
        <v>32</v>
      </c>
      <c r="F6387" t="str">
        <f>IF(Vrinda_Store[[#This Row],[Age]]&gt;=50,"SeniorCitizen",IF(Vrinda_Store[[#This Row],[Age]]&gt;=30,"adult","Teenager"))</f>
        <v>adult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6</v>
      </c>
      <c r="L6387" t="s">
        <v>33</v>
      </c>
      <c r="M6387" t="s">
        <v>223</v>
      </c>
      <c r="N6387">
        <v>1</v>
      </c>
      <c r="O6387" t="s">
        <v>26</v>
      </c>
      <c r="P6387">
        <v>898</v>
      </c>
      <c r="Q6387" t="s">
        <v>389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7</v>
      </c>
      <c r="C6388">
        <v>3471377</v>
      </c>
      <c r="D6388" t="s">
        <v>20</v>
      </c>
      <c r="E6388">
        <v>62</v>
      </c>
      <c r="F6388" t="str">
        <f>IF(Vrinda_Store[[#This Row],[Age]]&gt;=50,"SeniorCitizen",IF(Vrinda_Store[[#This Row],[Age]]&gt;=30,"adult","Teenager"))</f>
        <v>SeniorCitizen</v>
      </c>
      <c r="G6388" s="1">
        <v>44685</v>
      </c>
      <c r="H6388" s="1" t="str">
        <f>TEXT(Vrinda_Store[[#This Row],[Date]],"mmm")</f>
        <v>May</v>
      </c>
      <c r="I6388" t="s">
        <v>115</v>
      </c>
      <c r="J6388" t="s">
        <v>43</v>
      </c>
      <c r="K6388" t="s">
        <v>8375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8</v>
      </c>
      <c r="R6388" t="s">
        <v>583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9</v>
      </c>
      <c r="C6389">
        <v>1535470</v>
      </c>
      <c r="D6389" t="s">
        <v>51</v>
      </c>
      <c r="E6389">
        <v>78</v>
      </c>
      <c r="F6389" t="str">
        <f>IF(Vrinda_Store[[#This Row],[Age]]&gt;=50,"SeniorCitizen",IF(Vrinda_Store[[#This Row],[Age]]&gt;=30,"adult","Teenager"))</f>
        <v>SeniorCitizen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60</v>
      </c>
      <c r="L6389" t="s">
        <v>33</v>
      </c>
      <c r="M6389" t="s">
        <v>111</v>
      </c>
      <c r="N6389">
        <v>1</v>
      </c>
      <c r="O6389" t="s">
        <v>26</v>
      </c>
      <c r="P6389">
        <v>1403</v>
      </c>
      <c r="Q6389" t="s">
        <v>2032</v>
      </c>
      <c r="R6389" t="s">
        <v>718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61</v>
      </c>
      <c r="C6390">
        <v>8848040</v>
      </c>
      <c r="D6390" t="s">
        <v>51</v>
      </c>
      <c r="E6390">
        <v>34</v>
      </c>
      <c r="F6390" t="str">
        <f>IF(Vrinda_Store[[#This Row],[Age]]&gt;=50,"SeniorCitizen",IF(Vrinda_Store[[#This Row],[Age]]&gt;=30,"adult","Teenager"))</f>
        <v>adult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7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50</v>
      </c>
      <c r="R6390" t="s">
        <v>88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62</v>
      </c>
      <c r="C6391">
        <v>4846461</v>
      </c>
      <c r="D6391" t="s">
        <v>20</v>
      </c>
      <c r="E6391">
        <v>26</v>
      </c>
      <c r="F6391" t="str">
        <f>IF(Vrinda_Store[[#This Row],[Age]]&gt;=50,"SeniorCitizen",IF(Vrinda_Store[[#This Row],[Age]]&gt;=30,"adult","Teenager"))</f>
        <v>Teenager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8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3</v>
      </c>
      <c r="R6391" t="s">
        <v>72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4</v>
      </c>
      <c r="C6392">
        <v>4874074</v>
      </c>
      <c r="D6392" t="s">
        <v>20</v>
      </c>
      <c r="E6392">
        <v>19</v>
      </c>
      <c r="F6392" t="str">
        <f>IF(Vrinda_Store[[#This Row],[Age]]&gt;=50,"SeniorCitizen",IF(Vrinda_Store[[#This Row],[Age]]&gt;=30,"adult","Teenager"))</f>
        <v>Teenager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2</v>
      </c>
      <c r="L6392" t="s">
        <v>33</v>
      </c>
      <c r="M6392" t="s">
        <v>100</v>
      </c>
      <c r="N6392">
        <v>1</v>
      </c>
      <c r="O6392" t="s">
        <v>26</v>
      </c>
      <c r="P6392">
        <v>1163</v>
      </c>
      <c r="Q6392" t="s">
        <v>671</v>
      </c>
      <c r="R6392" t="s">
        <v>128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5</v>
      </c>
      <c r="C6393">
        <v>8051118</v>
      </c>
      <c r="D6393" t="s">
        <v>20</v>
      </c>
      <c r="E6393">
        <v>47</v>
      </c>
      <c r="F6393" t="str">
        <f>IF(Vrinda_Store[[#This Row],[Age]]&gt;=50,"SeniorCitizen",IF(Vrinda_Store[[#This Row],[Age]]&gt;=30,"adult","Teenager"))</f>
        <v>adult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2</v>
      </c>
      <c r="L6393" t="s">
        <v>77</v>
      </c>
      <c r="M6393" t="s">
        <v>45</v>
      </c>
      <c r="N6393">
        <v>2</v>
      </c>
      <c r="O6393" t="s">
        <v>26</v>
      </c>
      <c r="P6393">
        <v>974</v>
      </c>
      <c r="Q6393" t="s">
        <v>74</v>
      </c>
      <c r="R6393" t="s">
        <v>75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6</v>
      </c>
      <c r="C6394">
        <v>2878227</v>
      </c>
      <c r="D6394" t="s">
        <v>20</v>
      </c>
      <c r="E6394">
        <v>30</v>
      </c>
      <c r="F6394" t="str">
        <f>IF(Vrinda_Store[[#This Row],[Age]]&gt;=50,"SeniorCitizen",IF(Vrinda_Store[[#This Row],[Age]]&gt;=30,"adult","Teenager"))</f>
        <v>adult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3</v>
      </c>
      <c r="L6394" t="s">
        <v>33</v>
      </c>
      <c r="M6394" t="s">
        <v>111</v>
      </c>
      <c r="N6394">
        <v>1</v>
      </c>
      <c r="O6394" t="s">
        <v>26</v>
      </c>
      <c r="P6394">
        <v>795</v>
      </c>
      <c r="Q6394" t="s">
        <v>337</v>
      </c>
      <c r="R6394" t="s">
        <v>113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7</v>
      </c>
      <c r="C6395">
        <v>1159960</v>
      </c>
      <c r="D6395" t="s">
        <v>20</v>
      </c>
      <c r="E6395">
        <v>58</v>
      </c>
      <c r="F6395" t="str">
        <f>IF(Vrinda_Store[[#This Row],[Age]]&gt;=50,"SeniorCitizen",IF(Vrinda_Store[[#This Row],[Age]]&gt;=30,"adult","Teenager"))</f>
        <v>SeniorCitizen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70</v>
      </c>
      <c r="L6395" t="s">
        <v>24</v>
      </c>
      <c r="M6395" t="s">
        <v>111</v>
      </c>
      <c r="N6395">
        <v>1</v>
      </c>
      <c r="O6395" t="s">
        <v>26</v>
      </c>
      <c r="P6395">
        <v>709</v>
      </c>
      <c r="Q6395" t="s">
        <v>259</v>
      </c>
      <c r="R6395" t="s">
        <v>57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8</v>
      </c>
      <c r="C6396">
        <v>7672889</v>
      </c>
      <c r="D6396" t="s">
        <v>20</v>
      </c>
      <c r="E6396">
        <v>35</v>
      </c>
      <c r="F6396" t="str">
        <f>IF(Vrinda_Store[[#This Row],[Age]]&gt;=50,"SeniorCitizen",IF(Vrinda_Store[[#This Row],[Age]]&gt;=30,"adult","Teenager"))</f>
        <v>adult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9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2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9</v>
      </c>
      <c r="C6397">
        <v>4348544</v>
      </c>
      <c r="D6397" t="s">
        <v>51</v>
      </c>
      <c r="E6397">
        <v>43</v>
      </c>
      <c r="F6397" t="str">
        <f>IF(Vrinda_Store[[#This Row],[Age]]&gt;=50,"SeniorCitizen",IF(Vrinda_Store[[#This Row],[Age]]&gt;=30,"adult","Teenager"))</f>
        <v>adult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5</v>
      </c>
      <c r="L6397" t="s">
        <v>33</v>
      </c>
      <c r="M6397" t="s">
        <v>111</v>
      </c>
      <c r="N6397">
        <v>1</v>
      </c>
      <c r="O6397" t="s">
        <v>26</v>
      </c>
      <c r="P6397">
        <v>549</v>
      </c>
      <c r="Q6397" t="s">
        <v>3775</v>
      </c>
      <c r="R6397" t="s">
        <v>147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70</v>
      </c>
      <c r="C6398">
        <v>5739398</v>
      </c>
      <c r="D6398" t="s">
        <v>20</v>
      </c>
      <c r="E6398">
        <v>42</v>
      </c>
      <c r="F6398" t="str">
        <f>IF(Vrinda_Store[[#This Row],[Age]]&gt;=50,"SeniorCitizen",IF(Vrinda_Store[[#This Row],[Age]]&gt;=30,"adult","Teenager"))</f>
        <v>adult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4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61</v>
      </c>
      <c r="R6398" t="s">
        <v>62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71</v>
      </c>
      <c r="C6399">
        <v>2564285</v>
      </c>
      <c r="D6399" t="s">
        <v>20</v>
      </c>
      <c r="E6399">
        <v>46</v>
      </c>
      <c r="F6399" t="str">
        <f>IF(Vrinda_Store[[#This Row],[Age]]&gt;=50,"SeniorCitizen",IF(Vrinda_Store[[#This Row],[Age]]&gt;=30,"adult","Teenager"))</f>
        <v>adult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5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7</v>
      </c>
      <c r="R6399" t="s">
        <v>113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72</v>
      </c>
      <c r="C6400">
        <v>547225</v>
      </c>
      <c r="D6400" t="s">
        <v>20</v>
      </c>
      <c r="E6400">
        <v>32</v>
      </c>
      <c r="F6400" t="str">
        <f>IF(Vrinda_Store[[#This Row],[Age]]&gt;=50,"SeniorCitizen",IF(Vrinda_Store[[#This Row],[Age]]&gt;=30,"adult","Teenager"))</f>
        <v>adult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3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61</v>
      </c>
      <c r="R6400" t="s">
        <v>62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4</v>
      </c>
      <c r="C6401">
        <v>7858725</v>
      </c>
      <c r="D6401" t="s">
        <v>20</v>
      </c>
      <c r="E6401">
        <v>37</v>
      </c>
      <c r="F6401" t="str">
        <f>IF(Vrinda_Store[[#This Row],[Age]]&gt;=50,"SeniorCitizen",IF(Vrinda_Store[[#This Row],[Age]]&gt;=30,"adult","Teenager"))</f>
        <v>adult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6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2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5</v>
      </c>
      <c r="C6402">
        <v>2184409</v>
      </c>
      <c r="D6402" t="s">
        <v>51</v>
      </c>
      <c r="E6402">
        <v>72</v>
      </c>
      <c r="F6402" t="str">
        <f>IF(Vrinda_Store[[#This Row],[Age]]&gt;=50,"SeniorCitizen",IF(Vrinda_Store[[#This Row],[Age]]&gt;=30,"adult","Teenager"))</f>
        <v>SeniorCitizen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11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6</v>
      </c>
      <c r="R6402" t="s">
        <v>62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7</v>
      </c>
      <c r="C6403">
        <v>4286916</v>
      </c>
      <c r="D6403" t="s">
        <v>20</v>
      </c>
      <c r="E6403">
        <v>51</v>
      </c>
      <c r="F6403" t="str">
        <f>IF(Vrinda_Store[[#This Row],[Age]]&gt;=50,"SeniorCitizen",IF(Vrinda_Store[[#This Row],[Age]]&gt;=30,"adult","Teenager"))</f>
        <v>SeniorCitizen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51</v>
      </c>
      <c r="L6403" t="s">
        <v>24</v>
      </c>
      <c r="M6403" t="s">
        <v>68</v>
      </c>
      <c r="N6403">
        <v>1</v>
      </c>
      <c r="O6403" t="s">
        <v>26</v>
      </c>
      <c r="P6403">
        <v>518</v>
      </c>
      <c r="Q6403" t="s">
        <v>279</v>
      </c>
      <c r="R6403" t="s">
        <v>113</v>
      </c>
      <c r="S6403">
        <v>201301</v>
      </c>
      <c r="T6403" t="s">
        <v>29</v>
      </c>
      <c r="U6403" t="b">
        <v>0</v>
      </c>
    </row>
    <row r="6404" spans="1:21" hidden="1" x14ac:dyDescent="0.3">
      <c r="A6404">
        <v>6403</v>
      </c>
      <c r="B6404" t="s">
        <v>9878</v>
      </c>
      <c r="C6404">
        <v>6069444</v>
      </c>
      <c r="D6404" t="s">
        <v>20</v>
      </c>
      <c r="E6404">
        <v>25</v>
      </c>
      <c r="F6404" t="str">
        <f>IF(Vrinda_Store[[#This Row],[Age]]&gt;=50,"SeniorCitizen",IF(Vrinda_Store[[#This Row],[Age]]&gt;=30,"adult","Teenager"))</f>
        <v>Teenager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4</v>
      </c>
      <c r="K6404" t="s">
        <v>519</v>
      </c>
      <c r="L6404" t="s">
        <v>33</v>
      </c>
      <c r="M6404" t="s">
        <v>68</v>
      </c>
      <c r="N6404">
        <v>1</v>
      </c>
      <c r="O6404" t="s">
        <v>26</v>
      </c>
      <c r="P6404">
        <v>969</v>
      </c>
      <c r="Q6404" t="s">
        <v>1336</v>
      </c>
      <c r="R6404" t="s">
        <v>62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9</v>
      </c>
      <c r="C6405">
        <v>2040067</v>
      </c>
      <c r="D6405" t="s">
        <v>51</v>
      </c>
      <c r="E6405">
        <v>24</v>
      </c>
      <c r="F6405" t="str">
        <f>IF(Vrinda_Store[[#This Row],[Age]]&gt;=50,"SeniorCitizen",IF(Vrinda_Store[[#This Row],[Age]]&gt;=30,"adult","Teenager"))</f>
        <v>Teenager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3</v>
      </c>
      <c r="L6405" t="s">
        <v>33</v>
      </c>
      <c r="M6405" t="s">
        <v>111</v>
      </c>
      <c r="N6405">
        <v>1</v>
      </c>
      <c r="O6405" t="s">
        <v>26</v>
      </c>
      <c r="P6405">
        <v>1354</v>
      </c>
      <c r="Q6405" t="s">
        <v>74</v>
      </c>
      <c r="R6405" t="s">
        <v>75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80</v>
      </c>
      <c r="C6406">
        <v>9162015</v>
      </c>
      <c r="D6406" t="s">
        <v>51</v>
      </c>
      <c r="E6406">
        <v>25</v>
      </c>
      <c r="F6406" t="str">
        <f>IF(Vrinda_Store[[#This Row],[Age]]&gt;=50,"SeniorCitizen",IF(Vrinda_Store[[#This Row],[Age]]&gt;=30,"adult","Teenager"))</f>
        <v>Teenager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81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40</v>
      </c>
      <c r="R6406" t="s">
        <v>88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82</v>
      </c>
      <c r="C6407">
        <v>1911576</v>
      </c>
      <c r="D6407" t="s">
        <v>51</v>
      </c>
      <c r="E6407">
        <v>22</v>
      </c>
      <c r="F6407" t="str">
        <f>IF(Vrinda_Store[[#This Row],[Age]]&gt;=50,"SeniorCitizen",IF(Vrinda_Store[[#This Row],[Age]]&gt;=30,"adult","Teenager"))</f>
        <v>Teenager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3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30</v>
      </c>
      <c r="R6407" t="s">
        <v>113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4</v>
      </c>
      <c r="C6408">
        <v>4327888</v>
      </c>
      <c r="D6408" t="s">
        <v>20</v>
      </c>
      <c r="E6408">
        <v>26</v>
      </c>
      <c r="F6408" t="str">
        <f>IF(Vrinda_Store[[#This Row],[Age]]&gt;=50,"SeniorCitizen",IF(Vrinda_Store[[#This Row],[Age]]&gt;=30,"adult","Teenager"))</f>
        <v>Teenager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51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2</v>
      </c>
      <c r="R6408" t="s">
        <v>102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4</v>
      </c>
      <c r="C6409">
        <v>4327888</v>
      </c>
      <c r="D6409" t="s">
        <v>20</v>
      </c>
      <c r="E6409">
        <v>40</v>
      </c>
      <c r="F6409" t="str">
        <f>IF(Vrinda_Store[[#This Row],[Age]]&gt;=50,"SeniorCitizen",IF(Vrinda_Store[[#This Row],[Age]]&gt;=30,"adult","Teenager"))</f>
        <v>adult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7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7</v>
      </c>
      <c r="R6409" t="s">
        <v>128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5</v>
      </c>
      <c r="C6410">
        <v>7568369</v>
      </c>
      <c r="D6410" t="s">
        <v>20</v>
      </c>
      <c r="E6410">
        <v>37</v>
      </c>
      <c r="F6410" t="str">
        <f>IF(Vrinda_Store[[#This Row],[Age]]&gt;=50,"SeniorCitizen",IF(Vrinda_Store[[#This Row],[Age]]&gt;=30,"adult","Teenager"))</f>
        <v>adult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90</v>
      </c>
      <c r="K6410" t="s">
        <v>603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6</v>
      </c>
      <c r="C6411">
        <v>6792637</v>
      </c>
      <c r="D6411" t="s">
        <v>20</v>
      </c>
      <c r="E6411">
        <v>66</v>
      </c>
      <c r="F6411" t="str">
        <f>IF(Vrinda_Store[[#This Row],[Age]]&gt;=50,"SeniorCitizen",IF(Vrinda_Store[[#This Row],[Age]]&gt;=30,"adult","Teenager"))</f>
        <v>SeniorCitizen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2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7</v>
      </c>
      <c r="R6411" t="s">
        <v>57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7</v>
      </c>
      <c r="C6412">
        <v>2109930</v>
      </c>
      <c r="D6412" t="s">
        <v>20</v>
      </c>
      <c r="E6412">
        <v>33</v>
      </c>
      <c r="F6412" t="str">
        <f>IF(Vrinda_Store[[#This Row],[Age]]&gt;=50,"SeniorCitizen",IF(Vrinda_Store[[#This Row],[Age]]&gt;=30,"adult","Teenager"))</f>
        <v>adult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9</v>
      </c>
      <c r="L6412" t="s">
        <v>77</v>
      </c>
      <c r="M6412" t="s">
        <v>25</v>
      </c>
      <c r="N6412">
        <v>1</v>
      </c>
      <c r="O6412" t="s">
        <v>26</v>
      </c>
      <c r="P6412">
        <v>574</v>
      </c>
      <c r="Q6412" t="s">
        <v>9383</v>
      </c>
      <c r="R6412" t="s">
        <v>62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8</v>
      </c>
      <c r="C6413">
        <v>2899712</v>
      </c>
      <c r="D6413" t="s">
        <v>20</v>
      </c>
      <c r="E6413">
        <v>18</v>
      </c>
      <c r="F6413" t="str">
        <f>IF(Vrinda_Store[[#This Row],[Age]]&gt;=50,"SeniorCitizen",IF(Vrinda_Store[[#This Row],[Age]]&gt;=30,"adult","Teenager"))</f>
        <v>Teenager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5</v>
      </c>
      <c r="L6413" t="s">
        <v>211</v>
      </c>
      <c r="M6413" t="s">
        <v>212</v>
      </c>
      <c r="N6413">
        <v>1</v>
      </c>
      <c r="O6413" t="s">
        <v>26</v>
      </c>
      <c r="P6413">
        <v>1125</v>
      </c>
      <c r="Q6413" t="s">
        <v>418</v>
      </c>
      <c r="R6413" t="s">
        <v>75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9</v>
      </c>
      <c r="C6414">
        <v>8936617</v>
      </c>
      <c r="D6414" t="s">
        <v>20</v>
      </c>
      <c r="E6414">
        <v>50</v>
      </c>
      <c r="F6414" t="str">
        <f>IF(Vrinda_Store[[#This Row],[Age]]&gt;=50,"SeniorCitizen",IF(Vrinda_Store[[#This Row],[Age]]&gt;=30,"adult","Teenager"))</f>
        <v>SeniorCitizen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4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7</v>
      </c>
      <c r="R6414" t="s">
        <v>240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90</v>
      </c>
      <c r="C6415">
        <v>5610372</v>
      </c>
      <c r="D6415" t="s">
        <v>20</v>
      </c>
      <c r="E6415">
        <v>46</v>
      </c>
      <c r="F6415" t="str">
        <f>IF(Vrinda_Store[[#This Row],[Age]]&gt;=50,"SeniorCitizen",IF(Vrinda_Store[[#This Row],[Age]]&gt;=30,"adult","Teenager"))</f>
        <v>adult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40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6</v>
      </c>
      <c r="R6415" t="s">
        <v>93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91</v>
      </c>
      <c r="C6416">
        <v>8962789</v>
      </c>
      <c r="D6416" t="s">
        <v>20</v>
      </c>
      <c r="E6416">
        <v>38</v>
      </c>
      <c r="F6416" t="str">
        <f>IF(Vrinda_Store[[#This Row],[Age]]&gt;=50,"SeniorCitizen",IF(Vrinda_Store[[#This Row],[Age]]&gt;=30,"adult","Teenager"))</f>
        <v>adult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92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3</v>
      </c>
      <c r="R6416" t="s">
        <v>75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4</v>
      </c>
      <c r="C6417">
        <v>112131</v>
      </c>
      <c r="D6417" t="s">
        <v>20</v>
      </c>
      <c r="E6417">
        <v>38</v>
      </c>
      <c r="F6417" t="str">
        <f>IF(Vrinda_Store[[#This Row],[Age]]&gt;=50,"SeniorCitizen",IF(Vrinda_Store[[#This Row],[Age]]&gt;=30,"adult","Teenager"))</f>
        <v>adult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90</v>
      </c>
      <c r="K6417" t="s">
        <v>1786</v>
      </c>
      <c r="L6417" t="s">
        <v>24</v>
      </c>
      <c r="M6417" t="s">
        <v>111</v>
      </c>
      <c r="N6417">
        <v>1</v>
      </c>
      <c r="O6417" t="s">
        <v>26</v>
      </c>
      <c r="P6417">
        <v>362</v>
      </c>
      <c r="Q6417" t="s">
        <v>662</v>
      </c>
      <c r="R6417" t="s">
        <v>57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5</v>
      </c>
      <c r="C6418">
        <v>242676</v>
      </c>
      <c r="D6418" t="s">
        <v>51</v>
      </c>
      <c r="E6418">
        <v>30</v>
      </c>
      <c r="F6418" t="str">
        <f>IF(Vrinda_Store[[#This Row],[Age]]&gt;=50,"SeniorCitizen",IF(Vrinda_Store[[#This Row],[Age]]&gt;=30,"adult","Teenager"))</f>
        <v>adult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7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6</v>
      </c>
      <c r="R6418" t="s">
        <v>57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7</v>
      </c>
      <c r="C6419">
        <v>2430137</v>
      </c>
      <c r="D6419" t="s">
        <v>20</v>
      </c>
      <c r="E6419">
        <v>74</v>
      </c>
      <c r="F6419" t="str">
        <f>IF(Vrinda_Store[[#This Row],[Age]]&gt;=50,"SeniorCitizen",IF(Vrinda_Store[[#This Row],[Age]]&gt;=30,"adult","Teenager"))</f>
        <v>SeniorCitizen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4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2</v>
      </c>
      <c r="R6419" t="s">
        <v>249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7</v>
      </c>
      <c r="C6420">
        <v>2430137</v>
      </c>
      <c r="D6420" t="s">
        <v>20</v>
      </c>
      <c r="E6420">
        <v>30</v>
      </c>
      <c r="F6420" t="str">
        <f>IF(Vrinda_Store[[#This Row],[Age]]&gt;=50,"SeniorCitizen",IF(Vrinda_Store[[#This Row],[Age]]&gt;=30,"adult","Teenager"))</f>
        <v>adult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9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8</v>
      </c>
      <c r="R6420" t="s">
        <v>147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9</v>
      </c>
      <c r="C6421">
        <v>2172994</v>
      </c>
      <c r="D6421" t="s">
        <v>20</v>
      </c>
      <c r="E6421">
        <v>19</v>
      </c>
      <c r="F6421" t="str">
        <f>IF(Vrinda_Store[[#This Row],[Age]]&gt;=50,"SeniorCitizen",IF(Vrinda_Store[[#This Row],[Age]]&gt;=30,"adult","Teenager"))</f>
        <v>Teenager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6</v>
      </c>
      <c r="L6421" t="s">
        <v>33</v>
      </c>
      <c r="M6421" t="s">
        <v>111</v>
      </c>
      <c r="N6421">
        <v>1</v>
      </c>
      <c r="O6421" t="s">
        <v>26</v>
      </c>
      <c r="P6421">
        <v>1072</v>
      </c>
      <c r="Q6421" t="s">
        <v>858</v>
      </c>
      <c r="R6421" t="s">
        <v>135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900</v>
      </c>
      <c r="C6422">
        <v>282223</v>
      </c>
      <c r="D6422" t="s">
        <v>20</v>
      </c>
      <c r="E6422">
        <v>54</v>
      </c>
      <c r="F6422" t="str">
        <f>IF(Vrinda_Store[[#This Row],[Age]]&gt;=50,"SeniorCitizen",IF(Vrinda_Store[[#This Row],[Age]]&gt;=30,"adult","Teenager"))</f>
        <v>SeniorCitizen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11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5</v>
      </c>
      <c r="R6422" t="s">
        <v>57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901</v>
      </c>
      <c r="C6423">
        <v>5710723</v>
      </c>
      <c r="D6423" t="s">
        <v>20</v>
      </c>
      <c r="E6423">
        <v>24</v>
      </c>
      <c r="F6423" t="str">
        <f>IF(Vrinda_Store[[#This Row],[Age]]&gt;=50,"SeniorCitizen",IF(Vrinda_Store[[#This Row],[Age]]&gt;=30,"adult","Teenager"))</f>
        <v>Teenager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21</v>
      </c>
      <c r="L6423" t="s">
        <v>24</v>
      </c>
      <c r="M6423" t="s">
        <v>68</v>
      </c>
      <c r="N6423">
        <v>1</v>
      </c>
      <c r="O6423" t="s">
        <v>26</v>
      </c>
      <c r="P6423">
        <v>459</v>
      </c>
      <c r="Q6423" t="s">
        <v>61</v>
      </c>
      <c r="R6423" t="s">
        <v>62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902</v>
      </c>
      <c r="C6424">
        <v>7960014</v>
      </c>
      <c r="D6424" t="s">
        <v>20</v>
      </c>
      <c r="E6424">
        <v>23</v>
      </c>
      <c r="F6424" t="str">
        <f>IF(Vrinda_Store[[#This Row],[Age]]&gt;=50,"SeniorCitizen",IF(Vrinda_Store[[#This Row],[Age]]&gt;=30,"adult","Teenager"))</f>
        <v>Teenager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4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9</v>
      </c>
      <c r="R6424" t="s">
        <v>113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3</v>
      </c>
      <c r="C6425">
        <v>7277901</v>
      </c>
      <c r="D6425" t="s">
        <v>20</v>
      </c>
      <c r="E6425">
        <v>49</v>
      </c>
      <c r="F6425" t="str">
        <f>IF(Vrinda_Store[[#This Row],[Age]]&gt;=50,"SeniorCitizen",IF(Vrinda_Store[[#This Row],[Age]]&gt;=30,"adult","Teenager"))</f>
        <v>adult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601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61</v>
      </c>
      <c r="R6425" t="s">
        <v>62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4</v>
      </c>
      <c r="C6426">
        <v>5458646</v>
      </c>
      <c r="D6426" t="s">
        <v>20</v>
      </c>
      <c r="E6426">
        <v>43</v>
      </c>
      <c r="F6426" t="str">
        <f>IF(Vrinda_Store[[#This Row],[Age]]&gt;=50,"SeniorCitizen",IF(Vrinda_Store[[#This Row],[Age]]&gt;=30,"adult","Teenager"))</f>
        <v>adult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9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3</v>
      </c>
      <c r="R6426" t="s">
        <v>113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5</v>
      </c>
      <c r="C6427">
        <v>4337680</v>
      </c>
      <c r="D6427" t="s">
        <v>20</v>
      </c>
      <c r="E6427">
        <v>49</v>
      </c>
      <c r="F6427" t="str">
        <f>IF(Vrinda_Store[[#This Row],[Age]]&gt;=50,"SeniorCitizen",IF(Vrinda_Store[[#This Row],[Age]]&gt;=30,"adult","Teenager"))</f>
        <v>adult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2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3</v>
      </c>
      <c r="R6427" t="s">
        <v>57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6</v>
      </c>
      <c r="C6428">
        <v>2410090</v>
      </c>
      <c r="D6428" t="s">
        <v>20</v>
      </c>
      <c r="E6428">
        <v>33</v>
      </c>
      <c r="F6428" t="str">
        <f>IF(Vrinda_Store[[#This Row],[Age]]&gt;=50,"SeniorCitizen",IF(Vrinda_Store[[#This Row],[Age]]&gt;=30,"adult","Teenager"))</f>
        <v>adult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9</v>
      </c>
      <c r="L6428" t="s">
        <v>24</v>
      </c>
      <c r="M6428" t="s">
        <v>68</v>
      </c>
      <c r="N6428">
        <v>1</v>
      </c>
      <c r="O6428" t="s">
        <v>26</v>
      </c>
      <c r="P6428">
        <v>349</v>
      </c>
      <c r="Q6428" t="s">
        <v>2480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7</v>
      </c>
      <c r="C6429">
        <v>76635</v>
      </c>
      <c r="D6429" t="s">
        <v>51</v>
      </c>
      <c r="E6429">
        <v>47</v>
      </c>
      <c r="F6429" t="str">
        <f>IF(Vrinda_Store[[#This Row],[Age]]&gt;=50,"SeniorCitizen",IF(Vrinda_Store[[#This Row],[Age]]&gt;=30,"adult","Teenager"))</f>
        <v>adult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8</v>
      </c>
      <c r="L6429" t="s">
        <v>33</v>
      </c>
      <c r="M6429" t="s">
        <v>68</v>
      </c>
      <c r="N6429">
        <v>1</v>
      </c>
      <c r="O6429" t="s">
        <v>26</v>
      </c>
      <c r="P6429">
        <v>1066</v>
      </c>
      <c r="Q6429" t="s">
        <v>92</v>
      </c>
      <c r="R6429" t="s">
        <v>93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9</v>
      </c>
      <c r="C6430">
        <v>309808</v>
      </c>
      <c r="D6430" t="s">
        <v>20</v>
      </c>
      <c r="E6430">
        <v>49</v>
      </c>
      <c r="F6430" t="str">
        <f>IF(Vrinda_Store[[#This Row],[Age]]&gt;=50,"SeniorCitizen",IF(Vrinda_Store[[#This Row],[Age]]&gt;=30,"adult","Teenager"))</f>
        <v>adult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7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500</v>
      </c>
      <c r="R6430" t="s">
        <v>72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10</v>
      </c>
      <c r="C6431">
        <v>6912058</v>
      </c>
      <c r="D6431" t="s">
        <v>20</v>
      </c>
      <c r="E6431">
        <v>27</v>
      </c>
      <c r="F6431" t="str">
        <f>IF(Vrinda_Store[[#This Row],[Age]]&gt;=50,"SeniorCitizen",IF(Vrinda_Store[[#This Row],[Age]]&gt;=30,"adult","Teenager"))</f>
        <v>Teenager</v>
      </c>
      <c r="G6431" s="1">
        <v>44685</v>
      </c>
      <c r="H6431" s="1" t="str">
        <f>TEXT(Vrinda_Store[[#This Row],[Date]],"mmm")</f>
        <v>May</v>
      </c>
      <c r="I6431" t="s">
        <v>288</v>
      </c>
      <c r="J6431" t="s">
        <v>43</v>
      </c>
      <c r="K6431" t="s">
        <v>868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2</v>
      </c>
      <c r="R6431" t="s">
        <v>62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11</v>
      </c>
      <c r="C6432">
        <v>8314948</v>
      </c>
      <c r="D6432" t="s">
        <v>51</v>
      </c>
      <c r="E6432">
        <v>56</v>
      </c>
      <c r="F6432" t="str">
        <f>IF(Vrinda_Store[[#This Row],[Age]]&gt;=50,"SeniorCitizen",IF(Vrinda_Store[[#This Row],[Age]]&gt;=30,"adult","Teenager"))</f>
        <v>SeniorCitizen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90</v>
      </c>
      <c r="K6432" t="s">
        <v>578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7</v>
      </c>
      <c r="R6432" t="s">
        <v>57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12</v>
      </c>
      <c r="C6433">
        <v>4777260</v>
      </c>
      <c r="D6433" t="s">
        <v>20</v>
      </c>
      <c r="E6433">
        <v>38</v>
      </c>
      <c r="F6433" t="str">
        <f>IF(Vrinda_Store[[#This Row],[Age]]&gt;=50,"SeniorCitizen",IF(Vrinda_Store[[#This Row],[Age]]&gt;=30,"adult","Teenager"))</f>
        <v>adult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10</v>
      </c>
      <c r="L6433" t="s">
        <v>211</v>
      </c>
      <c r="M6433" t="s">
        <v>212</v>
      </c>
      <c r="N6433">
        <v>1</v>
      </c>
      <c r="O6433" t="s">
        <v>26</v>
      </c>
      <c r="P6433">
        <v>665</v>
      </c>
      <c r="Q6433" t="s">
        <v>137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3</v>
      </c>
      <c r="C6434">
        <v>2449522</v>
      </c>
      <c r="D6434" t="s">
        <v>20</v>
      </c>
      <c r="E6434">
        <v>19</v>
      </c>
      <c r="F6434" t="str">
        <f>IF(Vrinda_Store[[#This Row],[Age]]&gt;=50,"SeniorCitizen",IF(Vrinda_Store[[#This Row],[Age]]&gt;=30,"adult","Teenager"))</f>
        <v>Teenager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9</v>
      </c>
      <c r="K6434" t="s">
        <v>716</v>
      </c>
      <c r="L6434" t="s">
        <v>54</v>
      </c>
      <c r="M6434" t="s">
        <v>111</v>
      </c>
      <c r="N6434">
        <v>1</v>
      </c>
      <c r="O6434" t="s">
        <v>26</v>
      </c>
      <c r="P6434">
        <v>688</v>
      </c>
      <c r="Q6434" t="s">
        <v>435</v>
      </c>
      <c r="R6434" t="s">
        <v>57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3</v>
      </c>
      <c r="C6435">
        <v>2449522</v>
      </c>
      <c r="D6435" t="s">
        <v>51</v>
      </c>
      <c r="E6435">
        <v>55</v>
      </c>
      <c r="F6435" t="str">
        <f>IF(Vrinda_Store[[#This Row],[Age]]&gt;=50,"SeniorCitizen",IF(Vrinda_Store[[#This Row],[Age]]&gt;=30,"adult","Teenager"))</f>
        <v>SeniorCitizen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7</v>
      </c>
      <c r="L6435" t="s">
        <v>33</v>
      </c>
      <c r="M6435" t="s">
        <v>68</v>
      </c>
      <c r="N6435">
        <v>1</v>
      </c>
      <c r="O6435" t="s">
        <v>26</v>
      </c>
      <c r="P6435">
        <v>845</v>
      </c>
      <c r="Q6435" t="s">
        <v>1342</v>
      </c>
      <c r="R6435" t="s">
        <v>82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4</v>
      </c>
      <c r="C6436">
        <v>2185385</v>
      </c>
      <c r="D6436" t="s">
        <v>20</v>
      </c>
      <c r="E6436">
        <v>54</v>
      </c>
      <c r="F6436" t="str">
        <f>IF(Vrinda_Store[[#This Row],[Age]]&gt;=50,"SeniorCitizen",IF(Vrinda_Store[[#This Row],[Age]]&gt;=30,"adult","Teenager"))</f>
        <v>SeniorCitizen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9</v>
      </c>
      <c r="L6436" t="s">
        <v>77</v>
      </c>
      <c r="M6436" t="s">
        <v>25</v>
      </c>
      <c r="N6436">
        <v>1</v>
      </c>
      <c r="O6436" t="s">
        <v>26</v>
      </c>
      <c r="P6436">
        <v>463</v>
      </c>
      <c r="Q6436" t="s">
        <v>61</v>
      </c>
      <c r="R6436" t="s">
        <v>62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5</v>
      </c>
      <c r="C6437">
        <v>4086373</v>
      </c>
      <c r="D6437" t="s">
        <v>20</v>
      </c>
      <c r="E6437">
        <v>29</v>
      </c>
      <c r="F6437" t="str">
        <f>IF(Vrinda_Store[[#This Row],[Age]]&gt;=50,"SeniorCitizen",IF(Vrinda_Store[[#This Row],[Age]]&gt;=30,"adult","Teenager"))</f>
        <v>Teenager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5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7</v>
      </c>
      <c r="R6437" t="s">
        <v>88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6</v>
      </c>
      <c r="C6438">
        <v>4919446</v>
      </c>
      <c r="D6438" t="s">
        <v>20</v>
      </c>
      <c r="E6438">
        <v>42</v>
      </c>
      <c r="F6438" t="str">
        <f>IF(Vrinda_Store[[#This Row],[Age]]&gt;=50,"SeniorCitizen",IF(Vrinda_Store[[#This Row],[Age]]&gt;=30,"adult","Teenager"))</f>
        <v>adult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7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5</v>
      </c>
      <c r="R6438" t="s">
        <v>334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8</v>
      </c>
      <c r="C6439">
        <v>6913177</v>
      </c>
      <c r="D6439" t="s">
        <v>20</v>
      </c>
      <c r="E6439">
        <v>32</v>
      </c>
      <c r="F6439" t="str">
        <f>IF(Vrinda_Store[[#This Row],[Age]]&gt;=50,"SeniorCitizen",IF(Vrinda_Store[[#This Row],[Age]]&gt;=30,"adult","Teenager"))</f>
        <v>adult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9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2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20</v>
      </c>
      <c r="C6440">
        <v>1078335</v>
      </c>
      <c r="D6440" t="s">
        <v>51</v>
      </c>
      <c r="E6440">
        <v>57</v>
      </c>
      <c r="F6440" t="str">
        <f>IF(Vrinda_Store[[#This Row],[Age]]&gt;=50,"SeniorCitizen",IF(Vrinda_Store[[#This Row],[Age]]&gt;=30,"adult","Teenager"))</f>
        <v>SeniorCitizen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8</v>
      </c>
      <c r="L6440" t="s">
        <v>33</v>
      </c>
      <c r="M6440" t="s">
        <v>68</v>
      </c>
      <c r="N6440">
        <v>1</v>
      </c>
      <c r="O6440" t="s">
        <v>26</v>
      </c>
      <c r="P6440">
        <v>597</v>
      </c>
      <c r="Q6440" t="s">
        <v>9921</v>
      </c>
      <c r="R6440" t="s">
        <v>75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22</v>
      </c>
      <c r="C6441">
        <v>2440912</v>
      </c>
      <c r="D6441" t="s">
        <v>20</v>
      </c>
      <c r="E6441">
        <v>20</v>
      </c>
      <c r="F6441" t="str">
        <f>IF(Vrinda_Store[[#This Row],[Age]]&gt;=50,"SeniorCitizen",IF(Vrinda_Store[[#This Row],[Age]]&gt;=30,"adult","Teenager"))</f>
        <v>Teenager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8</v>
      </c>
      <c r="L6441" t="s">
        <v>211</v>
      </c>
      <c r="M6441" t="s">
        <v>212</v>
      </c>
      <c r="N6441">
        <v>1</v>
      </c>
      <c r="O6441" t="s">
        <v>26</v>
      </c>
      <c r="P6441">
        <v>653</v>
      </c>
      <c r="Q6441" t="s">
        <v>9923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4</v>
      </c>
      <c r="C6442">
        <v>2144569</v>
      </c>
      <c r="D6442" t="s">
        <v>20</v>
      </c>
      <c r="E6442">
        <v>30</v>
      </c>
      <c r="F6442" t="str">
        <f>IF(Vrinda_Store[[#This Row],[Age]]&gt;=50,"SeniorCitizen",IF(Vrinda_Store[[#This Row],[Age]]&gt;=30,"adult","Teenager"))</f>
        <v>adult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3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5</v>
      </c>
      <c r="C6443">
        <v>746734</v>
      </c>
      <c r="D6443" t="s">
        <v>20</v>
      </c>
      <c r="E6443">
        <v>69</v>
      </c>
      <c r="F6443" t="str">
        <f>IF(Vrinda_Store[[#This Row],[Age]]&gt;=50,"SeniorCitizen",IF(Vrinda_Store[[#This Row],[Age]]&gt;=30,"adult","Teenager"))</f>
        <v>SeniorCitizen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6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2</v>
      </c>
      <c r="R6443" t="s">
        <v>62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6</v>
      </c>
      <c r="C6444">
        <v>1127014</v>
      </c>
      <c r="D6444" t="s">
        <v>20</v>
      </c>
      <c r="E6444">
        <v>34</v>
      </c>
      <c r="F6444" t="str">
        <f>IF(Vrinda_Store[[#This Row],[Age]]&gt;=50,"SeniorCitizen",IF(Vrinda_Store[[#This Row],[Age]]&gt;=30,"adult","Teenager"))</f>
        <v>adult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21</v>
      </c>
      <c r="L6444" t="s">
        <v>511</v>
      </c>
      <c r="M6444" t="s">
        <v>34</v>
      </c>
      <c r="N6444">
        <v>1</v>
      </c>
      <c r="O6444" t="s">
        <v>26</v>
      </c>
      <c r="P6444">
        <v>845</v>
      </c>
      <c r="Q6444" t="s">
        <v>5321</v>
      </c>
      <c r="R6444" t="s">
        <v>72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7</v>
      </c>
      <c r="C6445">
        <v>5632074</v>
      </c>
      <c r="D6445" t="s">
        <v>20</v>
      </c>
      <c r="E6445">
        <v>36</v>
      </c>
      <c r="F6445" t="str">
        <f>IF(Vrinda_Store[[#This Row],[Age]]&gt;=50,"SeniorCitizen",IF(Vrinda_Store[[#This Row],[Age]]&gt;=30,"adult","Teenager"))</f>
        <v>adult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7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7</v>
      </c>
      <c r="R6445" t="s">
        <v>88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8</v>
      </c>
      <c r="C6446">
        <v>2505774</v>
      </c>
      <c r="D6446" t="s">
        <v>20</v>
      </c>
      <c r="E6446">
        <v>39</v>
      </c>
      <c r="F6446" t="str">
        <f>IF(Vrinda_Store[[#This Row],[Age]]&gt;=50,"SeniorCitizen",IF(Vrinda_Store[[#This Row],[Age]]&gt;=30,"adult","Teenager"))</f>
        <v>adult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3</v>
      </c>
      <c r="L6446" t="s">
        <v>24</v>
      </c>
      <c r="M6446" t="s">
        <v>68</v>
      </c>
      <c r="N6446">
        <v>1</v>
      </c>
      <c r="O6446" t="s">
        <v>26</v>
      </c>
      <c r="P6446">
        <v>468</v>
      </c>
      <c r="Q6446" t="s">
        <v>831</v>
      </c>
      <c r="R6446" t="s">
        <v>93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9</v>
      </c>
      <c r="C6447">
        <v>9941828</v>
      </c>
      <c r="D6447" t="s">
        <v>20</v>
      </c>
      <c r="E6447">
        <v>41</v>
      </c>
      <c r="F6447" t="str">
        <f>IF(Vrinda_Store[[#This Row],[Age]]&gt;=50,"SeniorCitizen",IF(Vrinda_Store[[#This Row],[Age]]&gt;=30,"adult","Teenager"))</f>
        <v>adult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7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30</v>
      </c>
      <c r="C6448">
        <v>3904610</v>
      </c>
      <c r="D6448" t="s">
        <v>51</v>
      </c>
      <c r="E6448">
        <v>36</v>
      </c>
      <c r="F6448" t="str">
        <f>IF(Vrinda_Store[[#This Row],[Age]]&gt;=50,"SeniorCitizen",IF(Vrinda_Store[[#This Row],[Age]]&gt;=30,"adult","Teenager"))</f>
        <v>adult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2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31</v>
      </c>
      <c r="R6448" t="s">
        <v>128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32</v>
      </c>
      <c r="C6449">
        <v>8505530</v>
      </c>
      <c r="D6449" t="s">
        <v>20</v>
      </c>
      <c r="E6449">
        <v>22</v>
      </c>
      <c r="F6449" t="str">
        <f>IF(Vrinda_Store[[#This Row],[Age]]&gt;=50,"SeniorCitizen",IF(Vrinda_Store[[#This Row],[Age]]&gt;=30,"adult","Teenager"))</f>
        <v>Teenager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5</v>
      </c>
      <c r="L6449" t="s">
        <v>33</v>
      </c>
      <c r="M6449" t="s">
        <v>111</v>
      </c>
      <c r="N6449">
        <v>1</v>
      </c>
      <c r="O6449" t="s">
        <v>26</v>
      </c>
      <c r="P6449">
        <v>1369</v>
      </c>
      <c r="Q6449" t="s">
        <v>105</v>
      </c>
      <c r="R6449" t="s">
        <v>57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3</v>
      </c>
      <c r="C6450">
        <v>5642690</v>
      </c>
      <c r="D6450" t="s">
        <v>20</v>
      </c>
      <c r="E6450">
        <v>46</v>
      </c>
      <c r="F6450" t="str">
        <f>IF(Vrinda_Store[[#This Row],[Age]]&gt;=50,"SeniorCitizen",IF(Vrinda_Store[[#This Row],[Age]]&gt;=30,"adult","Teenager"))</f>
        <v>adult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3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6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3</v>
      </c>
      <c r="C6451">
        <v>5642690</v>
      </c>
      <c r="D6451" t="s">
        <v>51</v>
      </c>
      <c r="E6451">
        <v>45</v>
      </c>
      <c r="F6451" t="str">
        <f>IF(Vrinda_Store[[#This Row],[Age]]&gt;=50,"SeniorCitizen",IF(Vrinda_Store[[#This Row],[Age]]&gt;=30,"adult","Teenager"))</f>
        <v>adult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50</v>
      </c>
      <c r="L6451" t="s">
        <v>33</v>
      </c>
      <c r="M6451" t="s">
        <v>68</v>
      </c>
      <c r="N6451">
        <v>1</v>
      </c>
      <c r="O6451" t="s">
        <v>26</v>
      </c>
      <c r="P6451">
        <v>599</v>
      </c>
      <c r="Q6451" t="s">
        <v>279</v>
      </c>
      <c r="R6451" t="s">
        <v>113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4</v>
      </c>
      <c r="C6452">
        <v>3043442</v>
      </c>
      <c r="D6452" t="s">
        <v>20</v>
      </c>
      <c r="E6452">
        <v>43</v>
      </c>
      <c r="F6452" t="str">
        <f>IF(Vrinda_Store[[#This Row],[Age]]&gt;=50,"SeniorCitizen",IF(Vrinda_Store[[#This Row],[Age]]&gt;=30,"adult","Teenager"))</f>
        <v>adult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7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5</v>
      </c>
      <c r="C6453">
        <v>1977390</v>
      </c>
      <c r="D6453" t="s">
        <v>20</v>
      </c>
      <c r="E6453">
        <v>37</v>
      </c>
      <c r="F6453" t="str">
        <f>IF(Vrinda_Store[[#This Row],[Age]]&gt;=50,"SeniorCitizen",IF(Vrinda_Store[[#This Row],[Age]]&gt;=30,"adult","Teenager"))</f>
        <v>adult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42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6</v>
      </c>
      <c r="R6453" t="s">
        <v>334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7</v>
      </c>
      <c r="C6454">
        <v>8979318</v>
      </c>
      <c r="D6454" t="s">
        <v>20</v>
      </c>
      <c r="E6454">
        <v>22</v>
      </c>
      <c r="F6454" t="str">
        <f>IF(Vrinda_Store[[#This Row],[Age]]&gt;=50,"SeniorCitizen",IF(Vrinda_Store[[#This Row],[Age]]&gt;=30,"adult","Teenager"))</f>
        <v>Teenager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8</v>
      </c>
      <c r="L6454" t="s">
        <v>24</v>
      </c>
      <c r="M6454" t="s">
        <v>68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9</v>
      </c>
      <c r="C6455">
        <v>7351844</v>
      </c>
      <c r="D6455" t="s">
        <v>20</v>
      </c>
      <c r="E6455">
        <v>44</v>
      </c>
      <c r="F6455" t="str">
        <f>IF(Vrinda_Store[[#This Row],[Age]]&gt;=50,"SeniorCitizen",IF(Vrinda_Store[[#This Row],[Age]]&gt;=30,"adult","Teenager"))</f>
        <v>adult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2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5</v>
      </c>
      <c r="R6455" t="s">
        <v>57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40</v>
      </c>
      <c r="C6456">
        <v>113764</v>
      </c>
      <c r="D6456" t="s">
        <v>20</v>
      </c>
      <c r="E6456">
        <v>44</v>
      </c>
      <c r="F6456" t="str">
        <f>IF(Vrinda_Store[[#This Row],[Age]]&gt;=50,"SeniorCitizen",IF(Vrinda_Store[[#This Row],[Age]]&gt;=30,"adult","Teenager"))</f>
        <v>adult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3</v>
      </c>
      <c r="L6456" t="s">
        <v>475</v>
      </c>
      <c r="M6456" t="s">
        <v>45</v>
      </c>
      <c r="N6456">
        <v>1</v>
      </c>
      <c r="O6456" t="s">
        <v>26</v>
      </c>
      <c r="P6456">
        <v>1115</v>
      </c>
      <c r="Q6456" t="s">
        <v>248</v>
      </c>
      <c r="R6456" t="s">
        <v>249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41</v>
      </c>
      <c r="C6457">
        <v>8131945</v>
      </c>
      <c r="D6457" t="s">
        <v>51</v>
      </c>
      <c r="E6457">
        <v>47</v>
      </c>
      <c r="F6457" t="str">
        <f>IF(Vrinda_Store[[#This Row],[Age]]&gt;=50,"SeniorCitizen",IF(Vrinda_Store[[#This Row],[Age]]&gt;=30,"adult","Teenager"))</f>
        <v>adult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7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3</v>
      </c>
      <c r="R6457" t="s">
        <v>113</v>
      </c>
      <c r="S6457">
        <v>282007</v>
      </c>
      <c r="T6457" t="s">
        <v>29</v>
      </c>
      <c r="U6457" t="b">
        <v>0</v>
      </c>
    </row>
    <row r="6458" spans="1:21" hidden="1" x14ac:dyDescent="0.3">
      <c r="A6458">
        <v>6457</v>
      </c>
      <c r="B6458" t="s">
        <v>9942</v>
      </c>
      <c r="C6458">
        <v>9989174</v>
      </c>
      <c r="D6458" t="s">
        <v>51</v>
      </c>
      <c r="E6458">
        <v>48</v>
      </c>
      <c r="F6458" t="str">
        <f>IF(Vrinda_Store[[#This Row],[Age]]&gt;=50,"SeniorCitizen",IF(Vrinda_Store[[#This Row],[Age]]&gt;=30,"adult","Teenager"))</f>
        <v>adult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4</v>
      </c>
      <c r="K6458" t="s">
        <v>5982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2</v>
      </c>
      <c r="R6458" t="s">
        <v>113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3</v>
      </c>
      <c r="C6459">
        <v>1033095</v>
      </c>
      <c r="D6459" t="s">
        <v>20</v>
      </c>
      <c r="E6459">
        <v>78</v>
      </c>
      <c r="F6459" t="str">
        <f>IF(Vrinda_Store[[#This Row],[Age]]&gt;=50,"SeniorCitizen",IF(Vrinda_Store[[#This Row],[Age]]&gt;=30,"adult","Teenager"))</f>
        <v>SeniorCitizen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8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7</v>
      </c>
      <c r="R6459" t="s">
        <v>88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4</v>
      </c>
      <c r="C6460">
        <v>1766894</v>
      </c>
      <c r="D6460" t="s">
        <v>20</v>
      </c>
      <c r="E6460">
        <v>45</v>
      </c>
      <c r="F6460" t="str">
        <f>IF(Vrinda_Store[[#This Row],[Age]]&gt;=50,"SeniorCitizen",IF(Vrinda_Store[[#This Row],[Age]]&gt;=30,"adult","Teenager"))</f>
        <v>adult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8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9</v>
      </c>
      <c r="R6460" t="s">
        <v>62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5</v>
      </c>
      <c r="C6461">
        <v>2709945</v>
      </c>
      <c r="D6461" t="s">
        <v>20</v>
      </c>
      <c r="E6461">
        <v>25</v>
      </c>
      <c r="F6461" t="str">
        <f>IF(Vrinda_Store[[#This Row],[Age]]&gt;=50,"SeniorCitizen",IF(Vrinda_Store[[#This Row],[Age]]&gt;=30,"adult","Teenager"))</f>
        <v>Teenager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31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11</v>
      </c>
      <c r="R6461" t="s">
        <v>97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6</v>
      </c>
      <c r="C6462">
        <v>263164</v>
      </c>
      <c r="D6462" t="s">
        <v>20</v>
      </c>
      <c r="E6462">
        <v>55</v>
      </c>
      <c r="F6462" t="str">
        <f>IF(Vrinda_Store[[#This Row],[Age]]&gt;=50,"SeniorCitizen",IF(Vrinda_Store[[#This Row],[Age]]&gt;=30,"adult","Teenager"))</f>
        <v>SeniorCitizen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8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9</v>
      </c>
      <c r="R6462" t="s">
        <v>62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7</v>
      </c>
      <c r="C6463">
        <v>7604049</v>
      </c>
      <c r="D6463" t="s">
        <v>51</v>
      </c>
      <c r="E6463">
        <v>32</v>
      </c>
      <c r="F6463" t="str">
        <f>IF(Vrinda_Store[[#This Row],[Age]]&gt;=50,"SeniorCitizen",IF(Vrinda_Store[[#This Row],[Age]]&gt;=30,"adult","Teenager"))</f>
        <v>adult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8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5</v>
      </c>
      <c r="R6463" t="s">
        <v>113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9</v>
      </c>
      <c r="C6464">
        <v>5273392</v>
      </c>
      <c r="D6464" t="s">
        <v>20</v>
      </c>
      <c r="E6464">
        <v>32</v>
      </c>
      <c r="F6464" t="str">
        <f>IF(Vrinda_Store[[#This Row],[Age]]&gt;=50,"SeniorCitizen",IF(Vrinda_Store[[#This Row],[Age]]&gt;=30,"adult","Teenager"))</f>
        <v>adult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30</v>
      </c>
      <c r="L6464" t="s">
        <v>211</v>
      </c>
      <c r="M6464" t="s">
        <v>212</v>
      </c>
      <c r="N6464">
        <v>1</v>
      </c>
      <c r="O6464" t="s">
        <v>26</v>
      </c>
      <c r="P6464">
        <v>698</v>
      </c>
      <c r="Q6464" t="s">
        <v>105</v>
      </c>
      <c r="R6464" t="s">
        <v>57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9</v>
      </c>
      <c r="C6465">
        <v>5273392</v>
      </c>
      <c r="D6465" t="s">
        <v>20</v>
      </c>
      <c r="E6465">
        <v>42</v>
      </c>
      <c r="F6465" t="str">
        <f>IF(Vrinda_Store[[#This Row],[Age]]&gt;=50,"SeniorCitizen",IF(Vrinda_Store[[#This Row],[Age]]&gt;=30,"adult","Teenager"))</f>
        <v>adult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3</v>
      </c>
      <c r="L6465" t="s">
        <v>211</v>
      </c>
      <c r="M6465" t="s">
        <v>212</v>
      </c>
      <c r="N6465">
        <v>1</v>
      </c>
      <c r="O6465" t="s">
        <v>26</v>
      </c>
      <c r="P6465">
        <v>476</v>
      </c>
      <c r="Q6465" t="s">
        <v>105</v>
      </c>
      <c r="R6465" t="s">
        <v>57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50</v>
      </c>
      <c r="C6466">
        <v>4883337</v>
      </c>
      <c r="D6466" t="s">
        <v>51</v>
      </c>
      <c r="E6466">
        <v>23</v>
      </c>
      <c r="F6466" t="str">
        <f>IF(Vrinda_Store[[#This Row],[Age]]&gt;=50,"SeniorCitizen",IF(Vrinda_Store[[#This Row],[Age]]&gt;=30,"adult","Teenager"))</f>
        <v>Teenager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7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51</v>
      </c>
      <c r="R6466" t="s">
        <v>113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52</v>
      </c>
      <c r="C6467">
        <v>23435</v>
      </c>
      <c r="D6467" t="s">
        <v>51</v>
      </c>
      <c r="E6467">
        <v>33</v>
      </c>
      <c r="F6467" t="str">
        <f>IF(Vrinda_Store[[#This Row],[Age]]&gt;=50,"SeniorCitizen",IF(Vrinda_Store[[#This Row],[Age]]&gt;=30,"adult","Teenager"))</f>
        <v>adult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72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3</v>
      </c>
      <c r="R6467" t="s">
        <v>82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3</v>
      </c>
      <c r="C6468">
        <v>6649399</v>
      </c>
      <c r="D6468" t="s">
        <v>20</v>
      </c>
      <c r="E6468">
        <v>18</v>
      </c>
      <c r="F6468" t="str">
        <f>IF(Vrinda_Store[[#This Row],[Age]]&gt;=50,"SeniorCitizen",IF(Vrinda_Store[[#This Row],[Age]]&gt;=30,"adult","Teenager"))</f>
        <v>Teenager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7</v>
      </c>
      <c r="L6468" t="s">
        <v>33</v>
      </c>
      <c r="M6468" t="s">
        <v>100</v>
      </c>
      <c r="N6468">
        <v>1</v>
      </c>
      <c r="O6468" t="s">
        <v>26</v>
      </c>
      <c r="P6468">
        <v>1238</v>
      </c>
      <c r="Q6468" t="s">
        <v>61</v>
      </c>
      <c r="R6468" t="s">
        <v>62</v>
      </c>
      <c r="S6468">
        <v>560105</v>
      </c>
      <c r="T6468" t="s">
        <v>29</v>
      </c>
      <c r="U6468" t="b">
        <v>0</v>
      </c>
    </row>
    <row r="6469" spans="1:21" hidden="1" x14ac:dyDescent="0.3">
      <c r="A6469">
        <v>6468</v>
      </c>
      <c r="B6469" t="s">
        <v>9954</v>
      </c>
      <c r="C6469">
        <v>5439007</v>
      </c>
      <c r="D6469" t="s">
        <v>20</v>
      </c>
      <c r="E6469">
        <v>72</v>
      </c>
      <c r="F6469" t="str">
        <f>IF(Vrinda_Store[[#This Row],[Age]]&gt;=50,"SeniorCitizen",IF(Vrinda_Store[[#This Row],[Age]]&gt;=30,"adult","Teenager"))</f>
        <v>SeniorCitizen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4</v>
      </c>
      <c r="K6469" t="s">
        <v>2095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81</v>
      </c>
      <c r="R6469" t="s">
        <v>82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5</v>
      </c>
      <c r="C6470">
        <v>9588501</v>
      </c>
      <c r="D6470" t="s">
        <v>51</v>
      </c>
      <c r="E6470">
        <v>32</v>
      </c>
      <c r="F6470" t="str">
        <f>IF(Vrinda_Store[[#This Row],[Age]]&gt;=50,"SeniorCitizen",IF(Vrinda_Store[[#This Row],[Age]]&gt;=30,"adult","Teenager"))</f>
        <v>adult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6</v>
      </c>
      <c r="L6470" t="s">
        <v>77</v>
      </c>
      <c r="M6470" t="s">
        <v>39</v>
      </c>
      <c r="N6470">
        <v>1</v>
      </c>
      <c r="O6470" t="s">
        <v>26</v>
      </c>
      <c r="P6470">
        <v>423</v>
      </c>
      <c r="Q6470" t="s">
        <v>2930</v>
      </c>
      <c r="R6470" t="s">
        <v>147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7</v>
      </c>
      <c r="C6471">
        <v>9140384</v>
      </c>
      <c r="D6471" t="s">
        <v>51</v>
      </c>
      <c r="E6471">
        <v>24</v>
      </c>
      <c r="F6471" t="str">
        <f>IF(Vrinda_Store[[#This Row],[Age]]&gt;=50,"SeniorCitizen",IF(Vrinda_Store[[#This Row],[Age]]&gt;=30,"adult","Teenager"))</f>
        <v>Teenager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8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91</v>
      </c>
      <c r="R6471" t="s">
        <v>72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9</v>
      </c>
      <c r="C6472">
        <v>8178573</v>
      </c>
      <c r="D6472" t="s">
        <v>20</v>
      </c>
      <c r="E6472">
        <v>34</v>
      </c>
      <c r="F6472" t="str">
        <f>IF(Vrinda_Store[[#This Row],[Age]]&gt;=50,"SeniorCitizen",IF(Vrinda_Store[[#This Row],[Age]]&gt;=30,"adult","Teenager"))</f>
        <v>adult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60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50</v>
      </c>
      <c r="R6472" t="s">
        <v>47</v>
      </c>
      <c r="S6472">
        <v>629002</v>
      </c>
      <c r="T6472" t="s">
        <v>29</v>
      </c>
      <c r="U6472" t="b">
        <v>0</v>
      </c>
    </row>
    <row r="6473" spans="1:21" hidden="1" x14ac:dyDescent="0.3">
      <c r="A6473">
        <v>6472</v>
      </c>
      <c r="B6473" t="s">
        <v>9960</v>
      </c>
      <c r="C6473">
        <v>9611073</v>
      </c>
      <c r="D6473" t="s">
        <v>51</v>
      </c>
      <c r="E6473">
        <v>38</v>
      </c>
      <c r="F6473" t="str">
        <f>IF(Vrinda_Store[[#This Row],[Age]]&gt;=50,"SeniorCitizen",IF(Vrinda_Store[[#This Row],[Age]]&gt;=30,"adult","Teenager"))</f>
        <v>adult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4</v>
      </c>
      <c r="K6473" t="s">
        <v>1175</v>
      </c>
      <c r="L6473" t="s">
        <v>211</v>
      </c>
      <c r="M6473" t="s">
        <v>212</v>
      </c>
      <c r="N6473">
        <v>1</v>
      </c>
      <c r="O6473" t="s">
        <v>26</v>
      </c>
      <c r="P6473">
        <v>383</v>
      </c>
      <c r="Q6473" t="s">
        <v>9961</v>
      </c>
      <c r="R6473" t="s">
        <v>75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62</v>
      </c>
      <c r="C6474">
        <v>5177836</v>
      </c>
      <c r="D6474" t="s">
        <v>51</v>
      </c>
      <c r="E6474">
        <v>49</v>
      </c>
      <c r="F6474" t="str">
        <f>IF(Vrinda_Store[[#This Row],[Age]]&gt;=50,"SeniorCitizen",IF(Vrinda_Store[[#This Row],[Age]]&gt;=30,"adult","Teenager"))</f>
        <v>adult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90</v>
      </c>
      <c r="K6474" t="s">
        <v>3314</v>
      </c>
      <c r="L6474" t="s">
        <v>24</v>
      </c>
      <c r="M6474" t="s">
        <v>68</v>
      </c>
      <c r="N6474">
        <v>1</v>
      </c>
      <c r="O6474" t="s">
        <v>26</v>
      </c>
      <c r="P6474">
        <v>544</v>
      </c>
      <c r="Q6474" t="s">
        <v>6741</v>
      </c>
      <c r="R6474" t="s">
        <v>147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62</v>
      </c>
      <c r="C6475">
        <v>5177836</v>
      </c>
      <c r="D6475" t="s">
        <v>51</v>
      </c>
      <c r="E6475">
        <v>39</v>
      </c>
      <c r="F6475" t="str">
        <f>IF(Vrinda_Store[[#This Row],[Age]]&gt;=50,"SeniorCitizen",IF(Vrinda_Store[[#This Row],[Age]]&gt;=30,"adult","Teenager"))</f>
        <v>adult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3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2</v>
      </c>
      <c r="R6475" t="s">
        <v>113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3</v>
      </c>
      <c r="C6476">
        <v>2753870</v>
      </c>
      <c r="D6476" t="s">
        <v>20</v>
      </c>
      <c r="E6476">
        <v>47</v>
      </c>
      <c r="F6476" t="str">
        <f>IF(Vrinda_Store[[#This Row],[Age]]&gt;=50,"SeniorCitizen",IF(Vrinda_Store[[#This Row],[Age]]&gt;=30,"adult","Teenager"))</f>
        <v>adult</v>
      </c>
      <c r="G6476" s="1">
        <v>44685</v>
      </c>
      <c r="H6476" s="1" t="str">
        <f>TEXT(Vrinda_Store[[#This Row],[Date]],"mmm")</f>
        <v>May</v>
      </c>
      <c r="I6476" t="s">
        <v>230</v>
      </c>
      <c r="J6476" t="s">
        <v>22</v>
      </c>
      <c r="K6476" t="s">
        <v>578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61</v>
      </c>
      <c r="R6476" t="s">
        <v>62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4</v>
      </c>
      <c r="C6477">
        <v>2560549</v>
      </c>
      <c r="D6477" t="s">
        <v>51</v>
      </c>
      <c r="E6477">
        <v>38</v>
      </c>
      <c r="F6477" t="str">
        <f>IF(Vrinda_Store[[#This Row],[Age]]&gt;=50,"SeniorCitizen",IF(Vrinda_Store[[#This Row],[Age]]&gt;=30,"adult","Teenager"))</f>
        <v>adult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5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5</v>
      </c>
      <c r="R6477" t="s">
        <v>62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6</v>
      </c>
      <c r="C6478">
        <v>3792790</v>
      </c>
      <c r="D6478" t="s">
        <v>20</v>
      </c>
      <c r="E6478">
        <v>32</v>
      </c>
      <c r="F6478" t="str">
        <f>IF(Vrinda_Store[[#This Row],[Age]]&gt;=50,"SeniorCitizen",IF(Vrinda_Store[[#This Row],[Age]]&gt;=30,"adult","Teenager"))</f>
        <v>adult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7</v>
      </c>
      <c r="L6478" t="s">
        <v>33</v>
      </c>
      <c r="M6478" t="s">
        <v>111</v>
      </c>
      <c r="N6478">
        <v>1</v>
      </c>
      <c r="O6478" t="s">
        <v>26</v>
      </c>
      <c r="P6478">
        <v>758</v>
      </c>
      <c r="Q6478" t="s">
        <v>146</v>
      </c>
      <c r="R6478" t="s">
        <v>147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8</v>
      </c>
      <c r="C6479">
        <v>3013231</v>
      </c>
      <c r="D6479" t="s">
        <v>51</v>
      </c>
      <c r="E6479">
        <v>26</v>
      </c>
      <c r="F6479" t="str">
        <f>IF(Vrinda_Store[[#This Row],[Age]]&gt;=50,"SeniorCitizen",IF(Vrinda_Store[[#This Row],[Age]]&gt;=30,"adult","Teenager"))</f>
        <v>Teenager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7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2</v>
      </c>
      <c r="R6479" t="s">
        <v>93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9</v>
      </c>
      <c r="C6480">
        <v>7619061</v>
      </c>
      <c r="D6480" t="s">
        <v>20</v>
      </c>
      <c r="E6480">
        <v>65</v>
      </c>
      <c r="F6480" t="str">
        <f>IF(Vrinda_Store[[#This Row],[Age]]&gt;=50,"SeniorCitizen",IF(Vrinda_Store[[#This Row],[Age]]&gt;=30,"adult","Teenager"))</f>
        <v>SeniorCitizen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4</v>
      </c>
      <c r="L6480" t="s">
        <v>77</v>
      </c>
      <c r="M6480" t="s">
        <v>34</v>
      </c>
      <c r="N6480">
        <v>1</v>
      </c>
      <c r="O6480" t="s">
        <v>26</v>
      </c>
      <c r="P6480">
        <v>493</v>
      </c>
      <c r="Q6480" t="s">
        <v>619</v>
      </c>
      <c r="R6480" t="s">
        <v>75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70</v>
      </c>
      <c r="C6481">
        <v>2045730</v>
      </c>
      <c r="D6481" t="s">
        <v>20</v>
      </c>
      <c r="E6481">
        <v>26</v>
      </c>
      <c r="F6481" t="str">
        <f>IF(Vrinda_Store[[#This Row],[Age]]&gt;=50,"SeniorCitizen",IF(Vrinda_Store[[#This Row],[Age]]&gt;=30,"adult","Teenager"))</f>
        <v>Teenager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71</v>
      </c>
      <c r="L6481" t="s">
        <v>24</v>
      </c>
      <c r="M6481" t="s">
        <v>68</v>
      </c>
      <c r="N6481">
        <v>1</v>
      </c>
      <c r="O6481" t="s">
        <v>26</v>
      </c>
      <c r="P6481">
        <v>301</v>
      </c>
      <c r="Q6481" t="s">
        <v>389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72</v>
      </c>
      <c r="C6482">
        <v>2180544</v>
      </c>
      <c r="D6482" t="s">
        <v>20</v>
      </c>
      <c r="E6482">
        <v>39</v>
      </c>
      <c r="F6482" t="str">
        <f>IF(Vrinda_Store[[#This Row],[Age]]&gt;=50,"SeniorCitizen",IF(Vrinda_Store[[#This Row],[Age]]&gt;=30,"adult","Teenager"))</f>
        <v>adult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7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61</v>
      </c>
      <c r="R6482" t="s">
        <v>62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3</v>
      </c>
      <c r="C6483">
        <v>5470653</v>
      </c>
      <c r="D6483" t="s">
        <v>20</v>
      </c>
      <c r="E6483">
        <v>20</v>
      </c>
      <c r="F6483" t="str">
        <f>IF(Vrinda_Store[[#This Row],[Age]]&gt;=50,"SeniorCitizen",IF(Vrinda_Store[[#This Row],[Age]]&gt;=30,"adult","Teenager"))</f>
        <v>Teenager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61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7</v>
      </c>
      <c r="R6483" t="s">
        <v>88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4</v>
      </c>
      <c r="C6484">
        <v>9629791</v>
      </c>
      <c r="D6484" t="s">
        <v>20</v>
      </c>
      <c r="E6484">
        <v>39</v>
      </c>
      <c r="F6484" t="str">
        <f>IF(Vrinda_Store[[#This Row],[Age]]&gt;=50,"SeniorCitizen",IF(Vrinda_Store[[#This Row],[Age]]&gt;=30,"adult","Teenager"))</f>
        <v>adult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5</v>
      </c>
      <c r="L6484" t="s">
        <v>54</v>
      </c>
      <c r="M6484" t="s">
        <v>100</v>
      </c>
      <c r="N6484">
        <v>1</v>
      </c>
      <c r="O6484" t="s">
        <v>26</v>
      </c>
      <c r="P6484">
        <v>786</v>
      </c>
      <c r="Q6484" t="s">
        <v>87</v>
      </c>
      <c r="R6484" t="s">
        <v>88</v>
      </c>
      <c r="S6484">
        <v>500020</v>
      </c>
      <c r="T6484" t="s">
        <v>29</v>
      </c>
      <c r="U6484" t="b">
        <v>0</v>
      </c>
    </row>
    <row r="6485" spans="1:21" hidden="1" x14ac:dyDescent="0.3">
      <c r="A6485">
        <v>6484</v>
      </c>
      <c r="B6485" t="s">
        <v>9974</v>
      </c>
      <c r="C6485">
        <v>9629791</v>
      </c>
      <c r="D6485" t="s">
        <v>20</v>
      </c>
      <c r="E6485">
        <v>27</v>
      </c>
      <c r="F6485" t="str">
        <f>IF(Vrinda_Store[[#This Row],[Age]]&gt;=50,"SeniorCitizen",IF(Vrinda_Store[[#This Row],[Age]]&gt;=30,"adult","Teenager"))</f>
        <v>Teenager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4</v>
      </c>
      <c r="K6485" t="s">
        <v>3837</v>
      </c>
      <c r="L6485" t="s">
        <v>77</v>
      </c>
      <c r="M6485" t="s">
        <v>111</v>
      </c>
      <c r="N6485">
        <v>1</v>
      </c>
      <c r="O6485" t="s">
        <v>26</v>
      </c>
      <c r="P6485">
        <v>469</v>
      </c>
      <c r="Q6485" t="s">
        <v>228</v>
      </c>
      <c r="R6485" t="s">
        <v>62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5</v>
      </c>
      <c r="C6486">
        <v>7427703</v>
      </c>
      <c r="D6486" t="s">
        <v>51</v>
      </c>
      <c r="E6486">
        <v>43</v>
      </c>
      <c r="F6486" t="str">
        <f>IF(Vrinda_Store[[#This Row],[Age]]&gt;=50,"SeniorCitizen",IF(Vrinda_Store[[#This Row],[Age]]&gt;=30,"adult","Teenager"))</f>
        <v>adult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10</v>
      </c>
      <c r="L6486" t="s">
        <v>33</v>
      </c>
      <c r="M6486" t="s">
        <v>68</v>
      </c>
      <c r="N6486">
        <v>1</v>
      </c>
      <c r="O6486" t="s">
        <v>26</v>
      </c>
      <c r="P6486">
        <v>857</v>
      </c>
      <c r="Q6486" t="s">
        <v>112</v>
      </c>
      <c r="R6486" t="s">
        <v>113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6</v>
      </c>
      <c r="C6487">
        <v>3732257</v>
      </c>
      <c r="D6487" t="s">
        <v>20</v>
      </c>
      <c r="E6487">
        <v>34</v>
      </c>
      <c r="F6487" t="str">
        <f>IF(Vrinda_Store[[#This Row],[Age]]&gt;=50,"SeniorCitizen",IF(Vrinda_Store[[#This Row],[Age]]&gt;=30,"adult","Teenager"))</f>
        <v>adult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9</v>
      </c>
      <c r="L6487" t="s">
        <v>24</v>
      </c>
      <c r="M6487" t="s">
        <v>68</v>
      </c>
      <c r="N6487">
        <v>1</v>
      </c>
      <c r="O6487" t="s">
        <v>26</v>
      </c>
      <c r="P6487">
        <v>435</v>
      </c>
      <c r="Q6487" t="s">
        <v>87</v>
      </c>
      <c r="R6487" t="s">
        <v>88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7</v>
      </c>
      <c r="C6488">
        <v>8280080</v>
      </c>
      <c r="D6488" t="s">
        <v>51</v>
      </c>
      <c r="E6488">
        <v>64</v>
      </c>
      <c r="F6488" t="str">
        <f>IF(Vrinda_Store[[#This Row],[Age]]&gt;=50,"SeniorCitizen",IF(Vrinda_Store[[#This Row],[Age]]&gt;=30,"adult","Teenager"))</f>
        <v>SeniorCitizen</v>
      </c>
      <c r="G6488" s="1">
        <v>44685</v>
      </c>
      <c r="H6488" s="1" t="str">
        <f>TEXT(Vrinda_Store[[#This Row],[Date]],"mmm")</f>
        <v>May</v>
      </c>
      <c r="I6488" t="s">
        <v>288</v>
      </c>
      <c r="J6488" t="s">
        <v>22</v>
      </c>
      <c r="K6488" t="s">
        <v>406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2</v>
      </c>
      <c r="R6488" t="s">
        <v>113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8</v>
      </c>
      <c r="C6489">
        <v>7298197</v>
      </c>
      <c r="D6489" t="s">
        <v>20</v>
      </c>
      <c r="E6489">
        <v>66</v>
      </c>
      <c r="F6489" t="str">
        <f>IF(Vrinda_Store[[#This Row],[Age]]&gt;=50,"SeniorCitizen",IF(Vrinda_Store[[#This Row],[Age]]&gt;=30,"adult","Teenager"))</f>
        <v>SeniorCitizen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5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61</v>
      </c>
      <c r="R6489" t="s">
        <v>62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9</v>
      </c>
      <c r="C6490">
        <v>2038912</v>
      </c>
      <c r="D6490" t="s">
        <v>20</v>
      </c>
      <c r="E6490">
        <v>20</v>
      </c>
      <c r="F6490" t="str">
        <f>IF(Vrinda_Store[[#This Row],[Age]]&gt;=50,"SeniorCitizen",IF(Vrinda_Store[[#This Row],[Age]]&gt;=30,"adult","Teenager"))</f>
        <v>Teenager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2</v>
      </c>
      <c r="L6490" t="s">
        <v>24</v>
      </c>
      <c r="M6490" t="s">
        <v>100</v>
      </c>
      <c r="N6490">
        <v>1</v>
      </c>
      <c r="O6490" t="s">
        <v>26</v>
      </c>
      <c r="P6490">
        <v>399</v>
      </c>
      <c r="Q6490" t="s">
        <v>137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9</v>
      </c>
      <c r="C6491">
        <v>2038912</v>
      </c>
      <c r="D6491" t="s">
        <v>20</v>
      </c>
      <c r="E6491">
        <v>64</v>
      </c>
      <c r="F6491" t="str">
        <f>IF(Vrinda_Store[[#This Row],[Age]]&gt;=50,"SeniorCitizen",IF(Vrinda_Store[[#This Row],[Age]]&gt;=30,"adult","Teenager"))</f>
        <v>SeniorCitizen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4</v>
      </c>
      <c r="L6491" t="s">
        <v>24</v>
      </c>
      <c r="M6491" t="s">
        <v>111</v>
      </c>
      <c r="N6491">
        <v>1</v>
      </c>
      <c r="O6491" t="s">
        <v>26</v>
      </c>
      <c r="P6491">
        <v>363</v>
      </c>
      <c r="Q6491" t="s">
        <v>1084</v>
      </c>
      <c r="R6491" t="s">
        <v>57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80</v>
      </c>
      <c r="C6492">
        <v>2462081</v>
      </c>
      <c r="D6492" t="s">
        <v>20</v>
      </c>
      <c r="E6492">
        <v>77</v>
      </c>
      <c r="F6492" t="str">
        <f>IF(Vrinda_Store[[#This Row],[Age]]&gt;=50,"SeniorCitizen",IF(Vrinda_Store[[#This Row],[Age]]&gt;=30,"adult","Teenager"))</f>
        <v>SeniorCitizen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81</v>
      </c>
      <c r="L6492" t="s">
        <v>77</v>
      </c>
      <c r="M6492" t="s">
        <v>45</v>
      </c>
      <c r="N6492">
        <v>1</v>
      </c>
      <c r="O6492" t="s">
        <v>26</v>
      </c>
      <c r="P6492">
        <v>421</v>
      </c>
      <c r="Q6492" t="s">
        <v>9982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3</v>
      </c>
      <c r="C6493">
        <v>7508650</v>
      </c>
      <c r="D6493" t="s">
        <v>20</v>
      </c>
      <c r="E6493">
        <v>75</v>
      </c>
      <c r="F6493" t="str">
        <f>IF(Vrinda_Store[[#This Row],[Age]]&gt;=50,"SeniorCitizen",IF(Vrinda_Store[[#This Row],[Age]]&gt;=30,"adult","Teenager"))</f>
        <v>SeniorCitizen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6</v>
      </c>
      <c r="L6493" t="s">
        <v>54</v>
      </c>
      <c r="M6493" t="s">
        <v>111</v>
      </c>
      <c r="N6493">
        <v>1</v>
      </c>
      <c r="O6493" t="s">
        <v>26</v>
      </c>
      <c r="P6493">
        <v>665</v>
      </c>
      <c r="Q6493" t="s">
        <v>424</v>
      </c>
      <c r="R6493" t="s">
        <v>113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4</v>
      </c>
      <c r="C6494">
        <v>581693</v>
      </c>
      <c r="D6494" t="s">
        <v>20</v>
      </c>
      <c r="E6494">
        <v>40</v>
      </c>
      <c r="F6494" t="str">
        <f>IF(Vrinda_Store[[#This Row],[Age]]&gt;=50,"SeniorCitizen",IF(Vrinda_Store[[#This Row],[Age]]&gt;=30,"adult","Teenager"))</f>
        <v>adult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3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7</v>
      </c>
      <c r="R6494" t="s">
        <v>88</v>
      </c>
      <c r="S6494">
        <v>500016</v>
      </c>
      <c r="T6494" t="s">
        <v>29</v>
      </c>
      <c r="U6494" t="b">
        <v>0</v>
      </c>
    </row>
    <row r="6495" spans="1:21" hidden="1" x14ac:dyDescent="0.3">
      <c r="A6495">
        <v>6494</v>
      </c>
      <c r="B6495" t="s">
        <v>9985</v>
      </c>
      <c r="C6495">
        <v>5888064</v>
      </c>
      <c r="D6495" t="s">
        <v>51</v>
      </c>
      <c r="E6495">
        <v>22</v>
      </c>
      <c r="F6495" t="str">
        <f>IF(Vrinda_Store[[#This Row],[Age]]&gt;=50,"SeniorCitizen",IF(Vrinda_Store[[#This Row],[Age]]&gt;=30,"adult","Teenager"))</f>
        <v>Teenager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4</v>
      </c>
      <c r="K6495" t="s">
        <v>2095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2</v>
      </c>
      <c r="R6495" t="s">
        <v>113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6</v>
      </c>
      <c r="C6496">
        <v>9346340</v>
      </c>
      <c r="D6496" t="s">
        <v>51</v>
      </c>
      <c r="E6496">
        <v>18</v>
      </c>
      <c r="F6496" t="str">
        <f>IF(Vrinda_Store[[#This Row],[Age]]&gt;=50,"SeniorCitizen",IF(Vrinda_Store[[#This Row],[Age]]&gt;=30,"adult","Teenager"))</f>
        <v>Teenager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70</v>
      </c>
      <c r="L6496" t="s">
        <v>33</v>
      </c>
      <c r="M6496" t="s">
        <v>111</v>
      </c>
      <c r="N6496">
        <v>1</v>
      </c>
      <c r="O6496" t="s">
        <v>26</v>
      </c>
      <c r="P6496">
        <v>759</v>
      </c>
      <c r="Q6496" t="s">
        <v>105</v>
      </c>
      <c r="R6496" t="s">
        <v>57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7</v>
      </c>
      <c r="C6497">
        <v>55112</v>
      </c>
      <c r="D6497" t="s">
        <v>51</v>
      </c>
      <c r="E6497">
        <v>20</v>
      </c>
      <c r="F6497" t="str">
        <f>IF(Vrinda_Store[[#This Row],[Age]]&gt;=50,"SeniorCitizen",IF(Vrinda_Store[[#This Row],[Age]]&gt;=30,"adult","Teenager"))</f>
        <v>Teenager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6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2</v>
      </c>
      <c r="R6497" t="s">
        <v>57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8</v>
      </c>
      <c r="C6498">
        <v>8063777</v>
      </c>
      <c r="D6498" t="s">
        <v>20</v>
      </c>
      <c r="E6498">
        <v>18</v>
      </c>
      <c r="F6498" t="str">
        <f>IF(Vrinda_Store[[#This Row],[Age]]&gt;=50,"SeniorCitizen",IF(Vrinda_Store[[#This Row],[Age]]&gt;=30,"adult","Teenager"))</f>
        <v>Teenager</v>
      </c>
      <c r="G6498" s="1">
        <v>44685</v>
      </c>
      <c r="H6498" s="1" t="str">
        <f>TEXT(Vrinda_Store[[#This Row],[Date]],"mmm")</f>
        <v>May</v>
      </c>
      <c r="I6498" t="s">
        <v>288</v>
      </c>
      <c r="J6498" t="s">
        <v>52</v>
      </c>
      <c r="K6498" t="s">
        <v>530</v>
      </c>
      <c r="L6498" t="s">
        <v>54</v>
      </c>
      <c r="M6498" t="s">
        <v>111</v>
      </c>
      <c r="N6498">
        <v>1</v>
      </c>
      <c r="O6498" t="s">
        <v>26</v>
      </c>
      <c r="P6498">
        <v>735</v>
      </c>
      <c r="Q6498" t="s">
        <v>331</v>
      </c>
      <c r="R6498" t="s">
        <v>102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9</v>
      </c>
      <c r="C6499">
        <v>6472192</v>
      </c>
      <c r="D6499" t="s">
        <v>20</v>
      </c>
      <c r="E6499">
        <v>72</v>
      </c>
      <c r="F6499" t="str">
        <f>IF(Vrinda_Store[[#This Row],[Age]]&gt;=50,"SeniorCitizen",IF(Vrinda_Store[[#This Row],[Age]]&gt;=30,"adult","Teenager"))</f>
        <v>SeniorCitizen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9</v>
      </c>
      <c r="K6499" t="s">
        <v>1948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4</v>
      </c>
      <c r="R6499" t="s">
        <v>75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90</v>
      </c>
      <c r="C6500">
        <v>4379388</v>
      </c>
      <c r="D6500" t="s">
        <v>20</v>
      </c>
      <c r="E6500">
        <v>25</v>
      </c>
      <c r="F6500" t="str">
        <f>IF(Vrinda_Store[[#This Row],[Age]]&gt;=50,"SeniorCitizen",IF(Vrinda_Store[[#This Row],[Age]]&gt;=30,"adult","Teenager"))</f>
        <v>Teenager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9</v>
      </c>
      <c r="K6500" t="s">
        <v>4709</v>
      </c>
      <c r="L6500" t="s">
        <v>24</v>
      </c>
      <c r="M6500" t="s">
        <v>68</v>
      </c>
      <c r="N6500">
        <v>1</v>
      </c>
      <c r="O6500" t="s">
        <v>26</v>
      </c>
      <c r="P6500">
        <v>399</v>
      </c>
      <c r="Q6500" t="s">
        <v>2418</v>
      </c>
      <c r="R6500" t="s">
        <v>72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91</v>
      </c>
      <c r="C6501">
        <v>7519851</v>
      </c>
      <c r="D6501" t="s">
        <v>20</v>
      </c>
      <c r="E6501">
        <v>56</v>
      </c>
      <c r="F6501" t="str">
        <f>IF(Vrinda_Store[[#This Row],[Age]]&gt;=50,"SeniorCitizen",IF(Vrinda_Store[[#This Row],[Age]]&gt;=30,"adult","Teenager"))</f>
        <v>SeniorCitizen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7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7</v>
      </c>
      <c r="R6501" t="s">
        <v>88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92</v>
      </c>
      <c r="C6502">
        <v>594343</v>
      </c>
      <c r="D6502" t="s">
        <v>20</v>
      </c>
      <c r="E6502">
        <v>60</v>
      </c>
      <c r="F6502" t="str">
        <f>IF(Vrinda_Store[[#This Row],[Age]]&gt;=50,"SeniorCitizen",IF(Vrinda_Store[[#This Row],[Age]]&gt;=30,"adult","Teenager"))</f>
        <v>SeniorCitizen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4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3</v>
      </c>
      <c r="R6502" t="s">
        <v>249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4</v>
      </c>
      <c r="C6503">
        <v>7883566</v>
      </c>
      <c r="D6503" t="s">
        <v>20</v>
      </c>
      <c r="E6503">
        <v>72</v>
      </c>
      <c r="F6503" t="str">
        <f>IF(Vrinda_Store[[#This Row],[Age]]&gt;=50,"SeniorCitizen",IF(Vrinda_Store[[#This Row],[Age]]&gt;=30,"adult","Teenager"))</f>
        <v>SeniorCitizen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71</v>
      </c>
      <c r="L6503" t="s">
        <v>33</v>
      </c>
      <c r="M6503" t="s">
        <v>111</v>
      </c>
      <c r="N6503">
        <v>1</v>
      </c>
      <c r="O6503" t="s">
        <v>26</v>
      </c>
      <c r="P6503">
        <v>698</v>
      </c>
      <c r="Q6503" t="s">
        <v>9995</v>
      </c>
      <c r="R6503" t="s">
        <v>88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6</v>
      </c>
      <c r="C6504">
        <v>3382913</v>
      </c>
      <c r="D6504" t="s">
        <v>20</v>
      </c>
      <c r="E6504">
        <v>75</v>
      </c>
      <c r="F6504" t="str">
        <f>IF(Vrinda_Store[[#This Row],[Age]]&gt;=50,"SeniorCitizen",IF(Vrinda_Store[[#This Row],[Age]]&gt;=30,"adult","Teenager"))</f>
        <v>SeniorCitizen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5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61</v>
      </c>
      <c r="R6504" t="s">
        <v>62</v>
      </c>
      <c r="S6504">
        <v>560092</v>
      </c>
      <c r="T6504" t="s">
        <v>29</v>
      </c>
      <c r="U6504" t="b">
        <v>0</v>
      </c>
    </row>
    <row r="6505" spans="1:21" hidden="1" x14ac:dyDescent="0.3">
      <c r="A6505">
        <v>6504</v>
      </c>
      <c r="B6505" t="s">
        <v>9997</v>
      </c>
      <c r="C6505">
        <v>5193750</v>
      </c>
      <c r="D6505" t="s">
        <v>20</v>
      </c>
      <c r="E6505">
        <v>32</v>
      </c>
      <c r="F6505" t="str">
        <f>IF(Vrinda_Store[[#This Row],[Age]]&gt;=50,"SeniorCitizen",IF(Vrinda_Store[[#This Row],[Age]]&gt;=30,"adult","Teenager"))</f>
        <v>adult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4</v>
      </c>
      <c r="K6505" t="s">
        <v>1954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8</v>
      </c>
      <c r="R6505" t="s">
        <v>75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9</v>
      </c>
      <c r="C6506">
        <v>4959443</v>
      </c>
      <c r="D6506" t="s">
        <v>20</v>
      </c>
      <c r="E6506">
        <v>37</v>
      </c>
      <c r="F6506" t="str">
        <f>IF(Vrinda_Store[[#This Row],[Age]]&gt;=50,"SeniorCitizen",IF(Vrinda_Store[[#This Row],[Age]]&gt;=30,"adult","Teenager"))</f>
        <v>adult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10000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9</v>
      </c>
      <c r="R6506" t="s">
        <v>102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10001</v>
      </c>
      <c r="C6507">
        <v>3144188</v>
      </c>
      <c r="D6507" t="s">
        <v>20</v>
      </c>
      <c r="E6507">
        <v>29</v>
      </c>
      <c r="F6507" t="str">
        <f>IF(Vrinda_Store[[#This Row],[Age]]&gt;=50,"SeniorCitizen",IF(Vrinda_Store[[#This Row],[Age]]&gt;=30,"adult","Teenager"))</f>
        <v>Teenager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4</v>
      </c>
      <c r="L6507" t="s">
        <v>77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10002</v>
      </c>
      <c r="C6508">
        <v>7749754</v>
      </c>
      <c r="D6508" t="s">
        <v>20</v>
      </c>
      <c r="E6508">
        <v>26</v>
      </c>
      <c r="F6508" t="str">
        <f>IF(Vrinda_Store[[#This Row],[Age]]&gt;=50,"SeniorCitizen",IF(Vrinda_Store[[#This Row],[Age]]&gt;=30,"adult","Teenager"))</f>
        <v>Teenager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3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8</v>
      </c>
      <c r="R6508" t="s">
        <v>88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4</v>
      </c>
      <c r="C6509">
        <v>3627069</v>
      </c>
      <c r="D6509" t="s">
        <v>51</v>
      </c>
      <c r="E6509">
        <v>23</v>
      </c>
      <c r="F6509" t="str">
        <f>IF(Vrinda_Store[[#This Row],[Age]]&gt;=50,"SeniorCitizen",IF(Vrinda_Store[[#This Row],[Age]]&gt;=30,"adult","Teenager"))</f>
        <v>Teenager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61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8</v>
      </c>
      <c r="R6509" t="s">
        <v>135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5</v>
      </c>
      <c r="C6510">
        <v>5043604</v>
      </c>
      <c r="D6510" t="s">
        <v>20</v>
      </c>
      <c r="E6510">
        <v>26</v>
      </c>
      <c r="F6510" t="str">
        <f>IF(Vrinda_Store[[#This Row],[Age]]&gt;=50,"SeniorCitizen",IF(Vrinda_Store[[#This Row],[Age]]&gt;=30,"adult","Teenager"))</f>
        <v>Teenager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3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7</v>
      </c>
      <c r="R6510" t="s">
        <v>88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6</v>
      </c>
      <c r="C6511">
        <v>7423208</v>
      </c>
      <c r="D6511" t="s">
        <v>20</v>
      </c>
      <c r="E6511">
        <v>32</v>
      </c>
      <c r="F6511" t="str">
        <f>IF(Vrinda_Store[[#This Row],[Age]]&gt;=50,"SeniorCitizen",IF(Vrinda_Store[[#This Row],[Age]]&gt;=30,"adult","Teenager"))</f>
        <v>adult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7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3</v>
      </c>
      <c r="R6511" t="s">
        <v>88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8</v>
      </c>
      <c r="C6512">
        <v>5974747</v>
      </c>
      <c r="D6512" t="s">
        <v>20</v>
      </c>
      <c r="E6512">
        <v>56</v>
      </c>
      <c r="F6512" t="str">
        <f>IF(Vrinda_Store[[#This Row],[Age]]&gt;=50,"SeniorCitizen",IF(Vrinda_Store[[#This Row],[Age]]&gt;=30,"adult","Teenager"))</f>
        <v>SeniorCitizen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7</v>
      </c>
      <c r="L6512" t="s">
        <v>33</v>
      </c>
      <c r="M6512" t="s">
        <v>100</v>
      </c>
      <c r="N6512">
        <v>1</v>
      </c>
      <c r="O6512" t="s">
        <v>26</v>
      </c>
      <c r="P6512">
        <v>599</v>
      </c>
      <c r="Q6512" t="s">
        <v>137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9</v>
      </c>
      <c r="C6513">
        <v>4490843</v>
      </c>
      <c r="D6513" t="s">
        <v>20</v>
      </c>
      <c r="E6513">
        <v>47</v>
      </c>
      <c r="F6513" t="str">
        <f>IF(Vrinda_Store[[#This Row],[Age]]&gt;=50,"SeniorCitizen",IF(Vrinda_Store[[#This Row],[Age]]&gt;=30,"adult","Teenager"))</f>
        <v>adult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80</v>
      </c>
      <c r="L6513" t="s">
        <v>33</v>
      </c>
      <c r="M6513" t="s">
        <v>111</v>
      </c>
      <c r="N6513">
        <v>1</v>
      </c>
      <c r="O6513" t="s">
        <v>26</v>
      </c>
      <c r="P6513">
        <v>841</v>
      </c>
      <c r="Q6513" t="s">
        <v>105</v>
      </c>
      <c r="R6513" t="s">
        <v>57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10</v>
      </c>
      <c r="C6514">
        <v>345979</v>
      </c>
      <c r="D6514" t="s">
        <v>51</v>
      </c>
      <c r="E6514">
        <v>26</v>
      </c>
      <c r="F6514" t="str">
        <f>IF(Vrinda_Store[[#This Row],[Age]]&gt;=50,"SeniorCitizen",IF(Vrinda_Store[[#This Row],[Age]]&gt;=30,"adult","Teenager"))</f>
        <v>Teenager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21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40</v>
      </c>
      <c r="R6514" t="s">
        <v>62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11</v>
      </c>
      <c r="C6515">
        <v>5807821</v>
      </c>
      <c r="D6515" t="s">
        <v>51</v>
      </c>
      <c r="E6515">
        <v>51</v>
      </c>
      <c r="F6515" t="str">
        <f>IF(Vrinda_Store[[#This Row],[Age]]&gt;=50,"SeniorCitizen",IF(Vrinda_Store[[#This Row],[Age]]&gt;=30,"adult","Teenager"))</f>
        <v>SeniorCitizen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8</v>
      </c>
      <c r="L6515" t="s">
        <v>33</v>
      </c>
      <c r="M6515" t="s">
        <v>68</v>
      </c>
      <c r="N6515">
        <v>1</v>
      </c>
      <c r="O6515" t="s">
        <v>26</v>
      </c>
      <c r="P6515">
        <v>999</v>
      </c>
      <c r="Q6515" t="s">
        <v>10012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3</v>
      </c>
      <c r="C6516">
        <v>6067911</v>
      </c>
      <c r="D6516" t="s">
        <v>20</v>
      </c>
      <c r="E6516">
        <v>30</v>
      </c>
      <c r="F6516" t="str">
        <f>IF(Vrinda_Store[[#This Row],[Age]]&gt;=50,"SeniorCitizen",IF(Vrinda_Store[[#This Row],[Age]]&gt;=30,"adult","Teenager"))</f>
        <v>adult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61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2</v>
      </c>
      <c r="R6516" t="s">
        <v>93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4</v>
      </c>
      <c r="C6517">
        <v>7485457</v>
      </c>
      <c r="D6517" t="s">
        <v>20</v>
      </c>
      <c r="E6517">
        <v>26</v>
      </c>
      <c r="F6517" t="str">
        <f>IF(Vrinda_Store[[#This Row],[Age]]&gt;=50,"SeniorCitizen",IF(Vrinda_Store[[#This Row],[Age]]&gt;=30,"adult","Teenager"))</f>
        <v>Teenager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81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7</v>
      </c>
      <c r="R6517" t="s">
        <v>128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5</v>
      </c>
      <c r="C6518">
        <v>2783310</v>
      </c>
      <c r="D6518" t="s">
        <v>20</v>
      </c>
      <c r="E6518">
        <v>70</v>
      </c>
      <c r="F6518" t="str">
        <f>IF(Vrinda_Store[[#This Row],[Age]]&gt;=50,"SeniorCitizen",IF(Vrinda_Store[[#This Row],[Age]]&gt;=30,"adult","Teenager"))</f>
        <v>SeniorCitizen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8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8</v>
      </c>
      <c r="R6518" t="s">
        <v>62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6</v>
      </c>
      <c r="C6519">
        <v>3207257</v>
      </c>
      <c r="D6519" t="s">
        <v>51</v>
      </c>
      <c r="E6519">
        <v>22</v>
      </c>
      <c r="F6519" t="str">
        <f>IF(Vrinda_Store[[#This Row],[Age]]&gt;=50,"SeniorCitizen",IF(Vrinda_Store[[#This Row],[Age]]&gt;=30,"adult","Teenager"))</f>
        <v>Teenager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4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4</v>
      </c>
      <c r="R6519" t="s">
        <v>113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7</v>
      </c>
      <c r="C6520">
        <v>7822850</v>
      </c>
      <c r="D6520" t="s">
        <v>20</v>
      </c>
      <c r="E6520">
        <v>28</v>
      </c>
      <c r="F6520" t="str">
        <f>IF(Vrinda_Store[[#This Row],[Age]]&gt;=50,"SeniorCitizen",IF(Vrinda_Store[[#This Row],[Age]]&gt;=30,"adult","Teenager"))</f>
        <v>Teenager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5</v>
      </c>
      <c r="L6520" t="s">
        <v>475</v>
      </c>
      <c r="M6520" t="s">
        <v>68</v>
      </c>
      <c r="N6520">
        <v>1</v>
      </c>
      <c r="O6520" t="s">
        <v>26</v>
      </c>
      <c r="P6520">
        <v>869</v>
      </c>
      <c r="Q6520" t="s">
        <v>61</v>
      </c>
      <c r="R6520" t="s">
        <v>62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8</v>
      </c>
      <c r="C6521">
        <v>3231342</v>
      </c>
      <c r="D6521" t="s">
        <v>20</v>
      </c>
      <c r="E6521">
        <v>25</v>
      </c>
      <c r="F6521" t="str">
        <f>IF(Vrinda_Store[[#This Row],[Age]]&gt;=50,"SeniorCitizen",IF(Vrinda_Store[[#This Row],[Age]]&gt;=30,"adult","Teenager"))</f>
        <v>Teenager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9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4</v>
      </c>
      <c r="R6521" t="s">
        <v>57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20</v>
      </c>
      <c r="C6522">
        <v>5141799</v>
      </c>
      <c r="D6522" t="s">
        <v>20</v>
      </c>
      <c r="E6522">
        <v>78</v>
      </c>
      <c r="F6522" t="str">
        <f>IF(Vrinda_Store[[#This Row],[Age]]&gt;=50,"SeniorCitizen",IF(Vrinda_Store[[#This Row],[Age]]&gt;=30,"adult","Teenager"))</f>
        <v>SeniorCitizen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21</v>
      </c>
      <c r="L6522" t="s">
        <v>24</v>
      </c>
      <c r="M6522" t="s">
        <v>111</v>
      </c>
      <c r="N6522">
        <v>1</v>
      </c>
      <c r="O6522" t="s">
        <v>26</v>
      </c>
      <c r="P6522">
        <v>432</v>
      </c>
      <c r="Q6522" t="s">
        <v>10022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3</v>
      </c>
      <c r="C6523">
        <v>540223</v>
      </c>
      <c r="D6523" t="s">
        <v>20</v>
      </c>
      <c r="E6523">
        <v>56</v>
      </c>
      <c r="F6523" t="str">
        <f>IF(Vrinda_Store[[#This Row],[Age]]&gt;=50,"SeniorCitizen",IF(Vrinda_Store[[#This Row],[Age]]&gt;=30,"adult","Teenager"))</f>
        <v>SeniorCitizen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4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5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5</v>
      </c>
      <c r="C6524">
        <v>1402376</v>
      </c>
      <c r="D6524" t="s">
        <v>20</v>
      </c>
      <c r="E6524">
        <v>32</v>
      </c>
      <c r="F6524" t="str">
        <f>IF(Vrinda_Store[[#This Row],[Age]]&gt;=50,"SeniorCitizen",IF(Vrinda_Store[[#This Row],[Age]]&gt;=30,"adult","Teenager"))</f>
        <v>adult</v>
      </c>
      <c r="G6524" s="1">
        <v>44685</v>
      </c>
      <c r="H6524" s="1" t="str">
        <f>TEXT(Vrinda_Store[[#This Row],[Date]],"mmm")</f>
        <v>May</v>
      </c>
      <c r="I6524" t="s">
        <v>288</v>
      </c>
      <c r="J6524" t="s">
        <v>43</v>
      </c>
      <c r="K6524" t="s">
        <v>2858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71</v>
      </c>
      <c r="R6524" t="s">
        <v>57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6</v>
      </c>
      <c r="C6525">
        <v>1493293</v>
      </c>
      <c r="D6525" t="s">
        <v>20</v>
      </c>
      <c r="E6525">
        <v>29</v>
      </c>
      <c r="F6525" t="str">
        <f>IF(Vrinda_Store[[#This Row],[Age]]&gt;=50,"SeniorCitizen",IF(Vrinda_Store[[#This Row],[Age]]&gt;=30,"adult","Teenager"))</f>
        <v>Teenager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8</v>
      </c>
      <c r="L6525" t="s">
        <v>33</v>
      </c>
      <c r="M6525" t="s">
        <v>111</v>
      </c>
      <c r="N6525">
        <v>1</v>
      </c>
      <c r="O6525" t="s">
        <v>26</v>
      </c>
      <c r="P6525">
        <v>824</v>
      </c>
      <c r="Q6525" t="s">
        <v>2145</v>
      </c>
      <c r="R6525" t="s">
        <v>113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7</v>
      </c>
      <c r="C6526">
        <v>1999536</v>
      </c>
      <c r="D6526" t="s">
        <v>20</v>
      </c>
      <c r="E6526">
        <v>54</v>
      </c>
      <c r="F6526" t="str">
        <f>IF(Vrinda_Store[[#This Row],[Age]]&gt;=50,"SeniorCitizen",IF(Vrinda_Store[[#This Row],[Age]]&gt;=30,"adult","Teenager"))</f>
        <v>SeniorCitizen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8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61</v>
      </c>
      <c r="R6526" t="s">
        <v>62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9</v>
      </c>
      <c r="C6527">
        <v>6245041</v>
      </c>
      <c r="D6527" t="s">
        <v>20</v>
      </c>
      <c r="E6527">
        <v>27</v>
      </c>
      <c r="F6527" t="str">
        <f>IF(Vrinda_Store[[#This Row],[Age]]&gt;=50,"SeniorCitizen",IF(Vrinda_Store[[#This Row],[Age]]&gt;=30,"adult","Teenager"))</f>
        <v>Teenager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8</v>
      </c>
      <c r="L6527" t="s">
        <v>77</v>
      </c>
      <c r="M6527" t="s">
        <v>39</v>
      </c>
      <c r="N6527">
        <v>1</v>
      </c>
      <c r="O6527" t="s">
        <v>26</v>
      </c>
      <c r="P6527">
        <v>354</v>
      </c>
      <c r="Q6527" t="s">
        <v>92</v>
      </c>
      <c r="R6527" t="s">
        <v>93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30</v>
      </c>
      <c r="C6528">
        <v>3875102</v>
      </c>
      <c r="D6528" t="s">
        <v>20</v>
      </c>
      <c r="E6528">
        <v>68</v>
      </c>
      <c r="F6528" t="str">
        <f>IF(Vrinda_Store[[#This Row],[Age]]&gt;=50,"SeniorCitizen",IF(Vrinda_Store[[#This Row],[Age]]&gt;=30,"adult","Teenager"))</f>
        <v>SeniorCitizen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7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31</v>
      </c>
      <c r="R6528" t="s">
        <v>62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30</v>
      </c>
      <c r="C6529">
        <v>3875102</v>
      </c>
      <c r="D6529" t="s">
        <v>20</v>
      </c>
      <c r="E6529">
        <v>37</v>
      </c>
      <c r="F6529" t="str">
        <f>IF(Vrinda_Store[[#This Row],[Age]]&gt;=50,"SeniorCitizen",IF(Vrinda_Store[[#This Row],[Age]]&gt;=30,"adult","Teenager"))</f>
        <v>adult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81</v>
      </c>
      <c r="R6529" t="s">
        <v>82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32</v>
      </c>
      <c r="C6530">
        <v>5525160</v>
      </c>
      <c r="D6530" t="s">
        <v>20</v>
      </c>
      <c r="E6530">
        <v>77</v>
      </c>
      <c r="F6530" t="str">
        <f>IF(Vrinda_Store[[#This Row],[Age]]&gt;=50,"SeniorCitizen",IF(Vrinda_Store[[#This Row],[Age]]&gt;=30,"adult","Teenager"))</f>
        <v>SeniorCitizen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9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9</v>
      </c>
      <c r="R6530" t="s">
        <v>75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3</v>
      </c>
      <c r="C6531">
        <v>4189690</v>
      </c>
      <c r="D6531" t="s">
        <v>20</v>
      </c>
      <c r="E6531">
        <v>39</v>
      </c>
      <c r="F6531" t="str">
        <f>IF(Vrinda_Store[[#This Row],[Age]]&gt;=50,"SeniorCitizen",IF(Vrinda_Store[[#This Row],[Age]]&gt;=30,"adult","Teenager"))</f>
        <v>adult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4</v>
      </c>
      <c r="L6531" t="s">
        <v>33</v>
      </c>
      <c r="M6531" t="s">
        <v>100</v>
      </c>
      <c r="N6531">
        <v>1</v>
      </c>
      <c r="O6531" t="s">
        <v>26</v>
      </c>
      <c r="P6531">
        <v>828</v>
      </c>
      <c r="Q6531" t="s">
        <v>61</v>
      </c>
      <c r="R6531" t="s">
        <v>62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5</v>
      </c>
      <c r="C6532">
        <v>6471900</v>
      </c>
      <c r="D6532" t="s">
        <v>20</v>
      </c>
      <c r="E6532">
        <v>21</v>
      </c>
      <c r="F6532" t="str">
        <f>IF(Vrinda_Store[[#This Row],[Age]]&gt;=50,"SeniorCitizen",IF(Vrinda_Store[[#This Row],[Age]]&gt;=30,"adult","Teenager"))</f>
        <v>Teenager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4</v>
      </c>
      <c r="L6532" t="s">
        <v>54</v>
      </c>
      <c r="M6532" t="s">
        <v>100</v>
      </c>
      <c r="N6532">
        <v>1</v>
      </c>
      <c r="O6532" t="s">
        <v>26</v>
      </c>
      <c r="P6532">
        <v>899</v>
      </c>
      <c r="Q6532" t="s">
        <v>858</v>
      </c>
      <c r="R6532" t="s">
        <v>135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6</v>
      </c>
      <c r="C6533">
        <v>6099673</v>
      </c>
      <c r="D6533" t="s">
        <v>20</v>
      </c>
      <c r="E6533">
        <v>31</v>
      </c>
      <c r="F6533" t="str">
        <f>IF(Vrinda_Store[[#This Row],[Age]]&gt;=50,"SeniorCitizen",IF(Vrinda_Store[[#This Row],[Age]]&gt;=30,"adult","Teenager"))</f>
        <v>adult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3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3</v>
      </c>
      <c r="R6533" t="s">
        <v>97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7</v>
      </c>
      <c r="C6534">
        <v>5541228</v>
      </c>
      <c r="D6534" t="s">
        <v>20</v>
      </c>
      <c r="E6534">
        <v>23</v>
      </c>
      <c r="F6534" t="str">
        <f>IF(Vrinda_Store[[#This Row],[Age]]&gt;=50,"SeniorCitizen",IF(Vrinda_Store[[#This Row],[Age]]&gt;=30,"adult","Teenager"))</f>
        <v>Teenager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6</v>
      </c>
      <c r="L6534" t="s">
        <v>54</v>
      </c>
      <c r="M6534" t="s">
        <v>111</v>
      </c>
      <c r="N6534">
        <v>1</v>
      </c>
      <c r="O6534" t="s">
        <v>26</v>
      </c>
      <c r="P6534">
        <v>635</v>
      </c>
      <c r="Q6534" t="s">
        <v>61</v>
      </c>
      <c r="R6534" t="s">
        <v>62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8</v>
      </c>
      <c r="C6535">
        <v>9339297</v>
      </c>
      <c r="D6535" t="s">
        <v>20</v>
      </c>
      <c r="E6535">
        <v>42</v>
      </c>
      <c r="F6535" t="str">
        <f>IF(Vrinda_Store[[#This Row],[Age]]&gt;=50,"SeniorCitizen",IF(Vrinda_Store[[#This Row],[Age]]&gt;=30,"adult","Teenager"))</f>
        <v>adult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91</v>
      </c>
      <c r="L6535" t="s">
        <v>24</v>
      </c>
      <c r="M6535" t="s">
        <v>100</v>
      </c>
      <c r="N6535">
        <v>1</v>
      </c>
      <c r="O6535" t="s">
        <v>26</v>
      </c>
      <c r="P6535">
        <v>486</v>
      </c>
      <c r="Q6535" t="s">
        <v>71</v>
      </c>
      <c r="R6535" t="s">
        <v>72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9</v>
      </c>
      <c r="C6536">
        <v>7872632</v>
      </c>
      <c r="D6536" t="s">
        <v>51</v>
      </c>
      <c r="E6536">
        <v>40</v>
      </c>
      <c r="F6536" t="str">
        <f>IF(Vrinda_Store[[#This Row],[Age]]&gt;=50,"SeniorCitizen",IF(Vrinda_Store[[#This Row],[Age]]&gt;=30,"adult","Teenager"))</f>
        <v>adult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9</v>
      </c>
      <c r="K6536" t="s">
        <v>578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7</v>
      </c>
      <c r="R6536" t="s">
        <v>88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40</v>
      </c>
      <c r="C6537">
        <v>7486634</v>
      </c>
      <c r="D6537" t="s">
        <v>20</v>
      </c>
      <c r="E6537">
        <v>42</v>
      </c>
      <c r="F6537" t="str">
        <f>IF(Vrinda_Store[[#This Row],[Age]]&gt;=50,"SeniorCitizen",IF(Vrinda_Store[[#This Row],[Age]]&gt;=30,"adult","Teenager"))</f>
        <v>adult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41</v>
      </c>
      <c r="L6537" t="s">
        <v>475</v>
      </c>
      <c r="M6537" t="s">
        <v>45</v>
      </c>
      <c r="N6537">
        <v>1</v>
      </c>
      <c r="O6537" t="s">
        <v>26</v>
      </c>
      <c r="P6537">
        <v>495</v>
      </c>
      <c r="Q6537" t="s">
        <v>1327</v>
      </c>
      <c r="R6537" t="s">
        <v>128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42</v>
      </c>
      <c r="C6538">
        <v>2521664</v>
      </c>
      <c r="D6538" t="s">
        <v>20</v>
      </c>
      <c r="E6538">
        <v>37</v>
      </c>
      <c r="F6538" t="str">
        <f>IF(Vrinda_Store[[#This Row],[Age]]&gt;=50,"SeniorCitizen",IF(Vrinda_Store[[#This Row],[Age]]&gt;=30,"adult","Teenager"))</f>
        <v>adult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31</v>
      </c>
      <c r="L6538" t="s">
        <v>24</v>
      </c>
      <c r="M6538" t="s">
        <v>68</v>
      </c>
      <c r="N6538">
        <v>1</v>
      </c>
      <c r="O6538" t="s">
        <v>26</v>
      </c>
      <c r="P6538">
        <v>399</v>
      </c>
      <c r="Q6538" t="s">
        <v>1316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3</v>
      </c>
      <c r="C6539">
        <v>2738548</v>
      </c>
      <c r="D6539" t="s">
        <v>20</v>
      </c>
      <c r="E6539">
        <v>34</v>
      </c>
      <c r="F6539" t="str">
        <f>IF(Vrinda_Store[[#This Row],[Age]]&gt;=50,"SeniorCitizen",IF(Vrinda_Store[[#This Row],[Age]]&gt;=30,"adult","Teenager"))</f>
        <v>adult</v>
      </c>
      <c r="G6539" s="1">
        <v>44685</v>
      </c>
      <c r="H6539" s="1" t="str">
        <f>TEXT(Vrinda_Store[[#This Row],[Date]],"mmm")</f>
        <v>May</v>
      </c>
      <c r="I6539" t="s">
        <v>288</v>
      </c>
      <c r="J6539" t="s">
        <v>22</v>
      </c>
      <c r="K6539" t="s">
        <v>3158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4</v>
      </c>
      <c r="R6539" t="s">
        <v>334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4</v>
      </c>
      <c r="C6540">
        <v>2438465</v>
      </c>
      <c r="D6540" t="s">
        <v>20</v>
      </c>
      <c r="E6540">
        <v>32</v>
      </c>
      <c r="F6540" t="str">
        <f>IF(Vrinda_Store[[#This Row],[Age]]&gt;=50,"SeniorCitizen",IF(Vrinda_Store[[#This Row],[Age]]&gt;=30,"adult","Teenager"))</f>
        <v>adult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90</v>
      </c>
      <c r="K6540" t="s">
        <v>2720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9</v>
      </c>
      <c r="R6540" t="s">
        <v>62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5</v>
      </c>
      <c r="C6541">
        <v>7976013</v>
      </c>
      <c r="D6541" t="s">
        <v>51</v>
      </c>
      <c r="E6541">
        <v>40</v>
      </c>
      <c r="F6541" t="str">
        <f>IF(Vrinda_Store[[#This Row],[Age]]&gt;=50,"SeniorCitizen",IF(Vrinda_Store[[#This Row],[Age]]&gt;=30,"adult","Teenager"))</f>
        <v>adult</v>
      </c>
      <c r="G6541" s="1">
        <v>44685</v>
      </c>
      <c r="H6541" s="1" t="str">
        <f>TEXT(Vrinda_Store[[#This Row],[Date]],"mmm")</f>
        <v>May</v>
      </c>
      <c r="I6541" t="s">
        <v>230</v>
      </c>
      <c r="J6541" t="s">
        <v>43</v>
      </c>
      <c r="K6541" t="s">
        <v>1433</v>
      </c>
      <c r="L6541" t="s">
        <v>33</v>
      </c>
      <c r="M6541" t="s">
        <v>68</v>
      </c>
      <c r="N6541">
        <v>1</v>
      </c>
      <c r="O6541" t="s">
        <v>26</v>
      </c>
      <c r="P6541">
        <v>824</v>
      </c>
      <c r="Q6541" t="s">
        <v>6896</v>
      </c>
      <c r="R6541" t="s">
        <v>75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5</v>
      </c>
      <c r="C6542">
        <v>7976013</v>
      </c>
      <c r="D6542" t="s">
        <v>20</v>
      </c>
      <c r="E6542">
        <v>50</v>
      </c>
      <c r="F6542" t="str">
        <f>IF(Vrinda_Store[[#This Row],[Age]]&gt;=50,"SeniorCitizen",IF(Vrinda_Store[[#This Row],[Age]]&gt;=30,"adult","Teenager"))</f>
        <v>SeniorCitizen</v>
      </c>
      <c r="G6542" s="1">
        <v>44685</v>
      </c>
      <c r="H6542" s="1" t="str">
        <f>TEXT(Vrinda_Store[[#This Row],[Date]],"mmm")</f>
        <v>May</v>
      </c>
      <c r="I6542" t="s">
        <v>115</v>
      </c>
      <c r="J6542" t="s">
        <v>43</v>
      </c>
      <c r="K6542" t="s">
        <v>10046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7</v>
      </c>
      <c r="C6543">
        <v>281906</v>
      </c>
      <c r="D6543" t="s">
        <v>20</v>
      </c>
      <c r="E6543">
        <v>28</v>
      </c>
      <c r="F6543" t="str">
        <f>IF(Vrinda_Store[[#This Row],[Age]]&gt;=50,"SeniorCitizen",IF(Vrinda_Store[[#This Row],[Age]]&gt;=30,"adult","Teenager"))</f>
        <v>Teenager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8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8</v>
      </c>
      <c r="R6543" t="s">
        <v>147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9</v>
      </c>
      <c r="C6544">
        <v>289249</v>
      </c>
      <c r="D6544" t="s">
        <v>51</v>
      </c>
      <c r="E6544">
        <v>30</v>
      </c>
      <c r="F6544" t="str">
        <f>IF(Vrinda_Store[[#This Row],[Age]]&gt;=50,"SeniorCitizen",IF(Vrinda_Store[[#This Row],[Age]]&gt;=30,"adult","Teenager"))</f>
        <v>adult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4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50</v>
      </c>
      <c r="R6544" t="s">
        <v>102</v>
      </c>
      <c r="S6544">
        <v>305901</v>
      </c>
      <c r="T6544" t="s">
        <v>29</v>
      </c>
      <c r="U6544" t="b">
        <v>0</v>
      </c>
    </row>
    <row r="6545" spans="1:21" hidden="1" x14ac:dyDescent="0.3">
      <c r="A6545">
        <v>6544</v>
      </c>
      <c r="B6545" t="s">
        <v>10051</v>
      </c>
      <c r="C6545">
        <v>9159993</v>
      </c>
      <c r="D6545" t="s">
        <v>20</v>
      </c>
      <c r="E6545">
        <v>40</v>
      </c>
      <c r="F6545" t="str">
        <f>IF(Vrinda_Store[[#This Row],[Age]]&gt;=50,"SeniorCitizen",IF(Vrinda_Store[[#This Row],[Age]]&gt;=30,"adult","Teenager"))</f>
        <v>adult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4</v>
      </c>
      <c r="K6545" t="s">
        <v>8643</v>
      </c>
      <c r="L6545" t="s">
        <v>33</v>
      </c>
      <c r="M6545" t="s">
        <v>111</v>
      </c>
      <c r="N6545">
        <v>1</v>
      </c>
      <c r="O6545" t="s">
        <v>26</v>
      </c>
      <c r="P6545">
        <v>586</v>
      </c>
      <c r="Q6545" t="s">
        <v>3109</v>
      </c>
      <c r="R6545" t="s">
        <v>113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52</v>
      </c>
      <c r="C6546">
        <v>795665</v>
      </c>
      <c r="D6546" t="s">
        <v>20</v>
      </c>
      <c r="E6546">
        <v>25</v>
      </c>
      <c r="F6546" t="str">
        <f>IF(Vrinda_Store[[#This Row],[Age]]&gt;=50,"SeniorCitizen",IF(Vrinda_Store[[#This Row],[Age]]&gt;=30,"adult","Teenager"))</f>
        <v>Teenager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8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61</v>
      </c>
      <c r="R6546" t="s">
        <v>62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3</v>
      </c>
      <c r="C6547">
        <v>2017479</v>
      </c>
      <c r="D6547" t="s">
        <v>20</v>
      </c>
      <c r="E6547">
        <v>23</v>
      </c>
      <c r="F6547" t="str">
        <f>IF(Vrinda_Store[[#This Row],[Age]]&gt;=50,"SeniorCitizen",IF(Vrinda_Store[[#This Row],[Age]]&gt;=30,"adult","Teenager"))</f>
        <v>Teenager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7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9</v>
      </c>
      <c r="R6547" t="s">
        <v>82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3</v>
      </c>
      <c r="C6548">
        <v>2017479</v>
      </c>
      <c r="D6548" t="s">
        <v>20</v>
      </c>
      <c r="E6548">
        <v>29</v>
      </c>
      <c r="F6548" t="str">
        <f>IF(Vrinda_Store[[#This Row],[Age]]&gt;=50,"SeniorCitizen",IF(Vrinda_Store[[#This Row],[Age]]&gt;=30,"adult","Teenager"))</f>
        <v>Teenager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4</v>
      </c>
      <c r="L6548" t="s">
        <v>77</v>
      </c>
      <c r="M6548" t="s">
        <v>34</v>
      </c>
      <c r="N6548">
        <v>1</v>
      </c>
      <c r="O6548" t="s">
        <v>26</v>
      </c>
      <c r="P6548">
        <v>493</v>
      </c>
      <c r="Q6548" t="s">
        <v>87</v>
      </c>
      <c r="R6548" t="s">
        <v>88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4</v>
      </c>
      <c r="C6549">
        <v>5645059</v>
      </c>
      <c r="D6549" t="s">
        <v>51</v>
      </c>
      <c r="E6549">
        <v>20</v>
      </c>
      <c r="F6549" t="str">
        <f>IF(Vrinda_Store[[#This Row],[Age]]&gt;=50,"SeniorCitizen",IF(Vrinda_Store[[#This Row],[Age]]&gt;=30,"adult","Teenager"))</f>
        <v>Teenager</v>
      </c>
      <c r="G6549" s="1">
        <v>44685</v>
      </c>
      <c r="H6549" s="1" t="str">
        <f>TEXT(Vrinda_Store[[#This Row],[Date]],"mmm")</f>
        <v>May</v>
      </c>
      <c r="I6549" t="s">
        <v>288</v>
      </c>
      <c r="J6549" t="s">
        <v>43</v>
      </c>
      <c r="K6549" t="s">
        <v>4888</v>
      </c>
      <c r="L6549" t="s">
        <v>33</v>
      </c>
      <c r="M6549" t="s">
        <v>111</v>
      </c>
      <c r="N6549">
        <v>1</v>
      </c>
      <c r="O6549" t="s">
        <v>26</v>
      </c>
      <c r="P6549">
        <v>1186</v>
      </c>
      <c r="Q6549" t="s">
        <v>2941</v>
      </c>
      <c r="R6549" t="s">
        <v>57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5</v>
      </c>
      <c r="C6550">
        <v>8216655</v>
      </c>
      <c r="D6550" t="s">
        <v>20</v>
      </c>
      <c r="E6550">
        <v>22</v>
      </c>
      <c r="F6550" t="str">
        <f>IF(Vrinda_Store[[#This Row],[Age]]&gt;=50,"SeniorCitizen",IF(Vrinda_Store[[#This Row],[Age]]&gt;=30,"adult","Teenager"))</f>
        <v>Teenager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6</v>
      </c>
      <c r="L6550" t="s">
        <v>24</v>
      </c>
      <c r="M6550" t="s">
        <v>100</v>
      </c>
      <c r="N6550">
        <v>1</v>
      </c>
      <c r="O6550" t="s">
        <v>26</v>
      </c>
      <c r="P6550">
        <v>435</v>
      </c>
      <c r="Q6550" t="s">
        <v>533</v>
      </c>
      <c r="R6550" t="s">
        <v>75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6</v>
      </c>
      <c r="C6551">
        <v>3349605</v>
      </c>
      <c r="D6551" t="s">
        <v>51</v>
      </c>
      <c r="E6551">
        <v>37</v>
      </c>
      <c r="F6551" t="str">
        <f>IF(Vrinda_Store[[#This Row],[Age]]&gt;=50,"SeniorCitizen",IF(Vrinda_Store[[#This Row],[Age]]&gt;=30,"adult","Teenager"))</f>
        <v>adult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52</v>
      </c>
      <c r="L6551" t="s">
        <v>33</v>
      </c>
      <c r="M6551" t="s">
        <v>111</v>
      </c>
      <c r="N6551">
        <v>1</v>
      </c>
      <c r="O6551" t="s">
        <v>26</v>
      </c>
      <c r="P6551">
        <v>626</v>
      </c>
      <c r="Q6551" t="s">
        <v>1698</v>
      </c>
      <c r="R6551" t="s">
        <v>135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7</v>
      </c>
      <c r="C6552">
        <v>8413748</v>
      </c>
      <c r="D6552" t="s">
        <v>20</v>
      </c>
      <c r="E6552">
        <v>47</v>
      </c>
      <c r="F6552" t="str">
        <f>IF(Vrinda_Store[[#This Row],[Age]]&gt;=50,"SeniorCitizen",IF(Vrinda_Store[[#This Row],[Age]]&gt;=30,"adult","Teenager"))</f>
        <v>adult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3</v>
      </c>
      <c r="L6552" t="s">
        <v>24</v>
      </c>
      <c r="M6552" t="s">
        <v>111</v>
      </c>
      <c r="N6552">
        <v>1</v>
      </c>
      <c r="O6552" t="s">
        <v>26</v>
      </c>
      <c r="P6552">
        <v>495</v>
      </c>
      <c r="Q6552" t="s">
        <v>92</v>
      </c>
      <c r="R6552" t="s">
        <v>93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8</v>
      </c>
      <c r="C6553">
        <v>2644411</v>
      </c>
      <c r="D6553" t="s">
        <v>20</v>
      </c>
      <c r="E6553">
        <v>76</v>
      </c>
      <c r="F6553" t="str">
        <f>IF(Vrinda_Store[[#This Row],[Age]]&gt;=50,"SeniorCitizen",IF(Vrinda_Store[[#This Row],[Age]]&gt;=30,"adult","Teenager"))</f>
        <v>SeniorCitizen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8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6</v>
      </c>
      <c r="R6553" t="s">
        <v>57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9</v>
      </c>
      <c r="C6554">
        <v>5823586</v>
      </c>
      <c r="D6554" t="s">
        <v>20</v>
      </c>
      <c r="E6554">
        <v>24</v>
      </c>
      <c r="F6554" t="str">
        <f>IF(Vrinda_Store[[#This Row],[Age]]&gt;=50,"SeniorCitizen",IF(Vrinda_Store[[#This Row],[Age]]&gt;=30,"adult","Teenager"))</f>
        <v>Teenager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60</v>
      </c>
      <c r="L6554" t="s">
        <v>24</v>
      </c>
      <c r="M6554" t="s">
        <v>111</v>
      </c>
      <c r="N6554">
        <v>1</v>
      </c>
      <c r="O6554" t="s">
        <v>26</v>
      </c>
      <c r="P6554">
        <v>442</v>
      </c>
      <c r="Q6554" t="s">
        <v>2296</v>
      </c>
      <c r="R6554" t="s">
        <v>583</v>
      </c>
      <c r="S6554">
        <v>403507</v>
      </c>
      <c r="T6554" t="s">
        <v>29</v>
      </c>
      <c r="U6554" t="b">
        <v>0</v>
      </c>
    </row>
    <row r="6555" spans="1:21" hidden="1" x14ac:dyDescent="0.3">
      <c r="A6555">
        <v>6554</v>
      </c>
      <c r="B6555" t="s">
        <v>10061</v>
      </c>
      <c r="C6555">
        <v>7029613</v>
      </c>
      <c r="D6555" t="s">
        <v>20</v>
      </c>
      <c r="E6555">
        <v>37</v>
      </c>
      <c r="F6555" t="str">
        <f>IF(Vrinda_Store[[#This Row],[Age]]&gt;=50,"SeniorCitizen",IF(Vrinda_Store[[#This Row],[Age]]&gt;=30,"adult","Teenager"))</f>
        <v>adult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4</v>
      </c>
      <c r="K6555" t="s">
        <v>2875</v>
      </c>
      <c r="L6555" t="s">
        <v>54</v>
      </c>
      <c r="M6555" t="s">
        <v>100</v>
      </c>
      <c r="N6555">
        <v>1</v>
      </c>
      <c r="O6555" t="s">
        <v>26</v>
      </c>
      <c r="P6555">
        <v>1099</v>
      </c>
      <c r="Q6555" t="s">
        <v>755</v>
      </c>
      <c r="R6555" t="s">
        <v>97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62</v>
      </c>
      <c r="C6556">
        <v>2977419</v>
      </c>
      <c r="D6556" t="s">
        <v>20</v>
      </c>
      <c r="E6556">
        <v>34</v>
      </c>
      <c r="F6556" t="str">
        <f>IF(Vrinda_Store[[#This Row],[Age]]&gt;=50,"SeniorCitizen",IF(Vrinda_Store[[#This Row],[Age]]&gt;=30,"adult","Teenager"))</f>
        <v>adult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3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5</v>
      </c>
      <c r="R6556" t="s">
        <v>57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4</v>
      </c>
      <c r="C6557">
        <v>9931488</v>
      </c>
      <c r="D6557" t="s">
        <v>20</v>
      </c>
      <c r="E6557">
        <v>23</v>
      </c>
      <c r="F6557" t="str">
        <f>IF(Vrinda_Store[[#This Row],[Age]]&gt;=50,"SeniorCitizen",IF(Vrinda_Store[[#This Row],[Age]]&gt;=30,"adult","Teenager"))</f>
        <v>Teenager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8</v>
      </c>
      <c r="L6557" t="s">
        <v>211</v>
      </c>
      <c r="M6557" t="s">
        <v>212</v>
      </c>
      <c r="N6557">
        <v>1</v>
      </c>
      <c r="O6557" t="s">
        <v>26</v>
      </c>
      <c r="P6557">
        <v>698</v>
      </c>
      <c r="Q6557" t="s">
        <v>827</v>
      </c>
      <c r="R6557" t="s">
        <v>72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5</v>
      </c>
      <c r="C6558">
        <v>4590509</v>
      </c>
      <c r="D6558" t="s">
        <v>20</v>
      </c>
      <c r="E6558">
        <v>33</v>
      </c>
      <c r="F6558" t="str">
        <f>IF(Vrinda_Store[[#This Row],[Age]]&gt;=50,"SeniorCitizen",IF(Vrinda_Store[[#This Row],[Age]]&gt;=30,"adult","Teenager"))</f>
        <v>adult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7</v>
      </c>
      <c r="L6558" t="s">
        <v>77</v>
      </c>
      <c r="M6558" t="s">
        <v>25</v>
      </c>
      <c r="N6558">
        <v>1</v>
      </c>
      <c r="O6558" t="s">
        <v>26</v>
      </c>
      <c r="P6558">
        <v>469</v>
      </c>
      <c r="Q6558" t="s">
        <v>105</v>
      </c>
      <c r="R6558" t="s">
        <v>57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6</v>
      </c>
      <c r="C6559">
        <v>4892610</v>
      </c>
      <c r="D6559" t="s">
        <v>20</v>
      </c>
      <c r="E6559">
        <v>34</v>
      </c>
      <c r="F6559" t="str">
        <f>IF(Vrinda_Store[[#This Row],[Age]]&gt;=50,"SeniorCitizen",IF(Vrinda_Store[[#This Row],[Age]]&gt;=30,"adult","Teenager"))</f>
        <v>adult</v>
      </c>
      <c r="G6559" s="1">
        <v>44685</v>
      </c>
      <c r="H6559" s="1" t="str">
        <f>TEXT(Vrinda_Store[[#This Row],[Date]],"mmm")</f>
        <v>May</v>
      </c>
      <c r="I6559" t="s">
        <v>288</v>
      </c>
      <c r="J6559" t="s">
        <v>43</v>
      </c>
      <c r="K6559" t="s">
        <v>1900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7</v>
      </c>
      <c r="R6559" t="s">
        <v>88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7</v>
      </c>
      <c r="C6560">
        <v>9258739</v>
      </c>
      <c r="D6560" t="s">
        <v>20</v>
      </c>
      <c r="E6560">
        <v>30</v>
      </c>
      <c r="F6560" t="str">
        <f>IF(Vrinda_Store[[#This Row],[Age]]&gt;=50,"SeniorCitizen",IF(Vrinda_Store[[#This Row],[Age]]&gt;=30,"adult","Teenager"))</f>
        <v>adult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5</v>
      </c>
      <c r="L6560" t="s">
        <v>211</v>
      </c>
      <c r="M6560" t="s">
        <v>212</v>
      </c>
      <c r="N6560">
        <v>1</v>
      </c>
      <c r="O6560" t="s">
        <v>26</v>
      </c>
      <c r="P6560">
        <v>517</v>
      </c>
      <c r="Q6560" t="s">
        <v>87</v>
      </c>
      <c r="R6560" t="s">
        <v>88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8</v>
      </c>
      <c r="C6561">
        <v>3419249</v>
      </c>
      <c r="D6561" t="s">
        <v>20</v>
      </c>
      <c r="E6561">
        <v>41</v>
      </c>
      <c r="F6561" t="str">
        <f>IF(Vrinda_Store[[#This Row],[Age]]&gt;=50,"SeniorCitizen",IF(Vrinda_Store[[#This Row],[Age]]&gt;=30,"adult","Teenager"))</f>
        <v>adult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9</v>
      </c>
      <c r="L6561" t="s">
        <v>211</v>
      </c>
      <c r="M6561" t="s">
        <v>212</v>
      </c>
      <c r="N6561">
        <v>1</v>
      </c>
      <c r="O6561" t="s">
        <v>26</v>
      </c>
      <c r="P6561">
        <v>969</v>
      </c>
      <c r="Q6561" t="s">
        <v>87</v>
      </c>
      <c r="R6561" t="s">
        <v>88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8</v>
      </c>
      <c r="C6562">
        <v>3419249</v>
      </c>
      <c r="D6562" t="s">
        <v>20</v>
      </c>
      <c r="E6562">
        <v>48</v>
      </c>
      <c r="F6562" t="str">
        <f>IF(Vrinda_Store[[#This Row],[Age]]&gt;=50,"SeniorCitizen",IF(Vrinda_Store[[#This Row],[Age]]&gt;=30,"adult","Teenager"))</f>
        <v>adult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8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40</v>
      </c>
      <c r="R6562" t="s">
        <v>88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9</v>
      </c>
      <c r="C6563">
        <v>7317902</v>
      </c>
      <c r="D6563" t="s">
        <v>20</v>
      </c>
      <c r="E6563">
        <v>23</v>
      </c>
      <c r="F6563" t="str">
        <f>IF(Vrinda_Store[[#This Row],[Age]]&gt;=50,"SeniorCitizen",IF(Vrinda_Store[[#This Row],[Age]]&gt;=30,"adult","Teenager"))</f>
        <v>Teenager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70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7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71</v>
      </c>
      <c r="C6564">
        <v>392749</v>
      </c>
      <c r="D6564" t="s">
        <v>20</v>
      </c>
      <c r="E6564">
        <v>62</v>
      </c>
      <c r="F6564" t="str">
        <f>IF(Vrinda_Store[[#This Row],[Age]]&gt;=50,"SeniorCitizen",IF(Vrinda_Store[[#This Row],[Age]]&gt;=30,"adult","Teenager"))</f>
        <v>SeniorCitizen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4</v>
      </c>
      <c r="L6564" t="s">
        <v>77</v>
      </c>
      <c r="M6564" t="s">
        <v>25</v>
      </c>
      <c r="N6564">
        <v>1</v>
      </c>
      <c r="O6564" t="s">
        <v>26</v>
      </c>
      <c r="P6564">
        <v>499</v>
      </c>
      <c r="Q6564" t="s">
        <v>10072</v>
      </c>
      <c r="R6564" t="s">
        <v>790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3</v>
      </c>
      <c r="C6565">
        <v>5856556</v>
      </c>
      <c r="D6565" t="s">
        <v>20</v>
      </c>
      <c r="E6565">
        <v>75</v>
      </c>
      <c r="F6565" t="str">
        <f>IF(Vrinda_Store[[#This Row],[Age]]&gt;=50,"SeniorCitizen",IF(Vrinda_Store[[#This Row],[Age]]&gt;=30,"adult","Teenager"))</f>
        <v>SeniorCitizen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41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5</v>
      </c>
      <c r="R6565" t="s">
        <v>57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4</v>
      </c>
      <c r="C6566">
        <v>7871605</v>
      </c>
      <c r="D6566" t="s">
        <v>20</v>
      </c>
      <c r="E6566">
        <v>45</v>
      </c>
      <c r="F6566" t="str">
        <f>IF(Vrinda_Store[[#This Row],[Age]]&gt;=50,"SeniorCitizen",IF(Vrinda_Store[[#This Row],[Age]]&gt;=30,"adult","Teenager"))</f>
        <v>adult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5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2</v>
      </c>
      <c r="R6566" t="s">
        <v>113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6</v>
      </c>
      <c r="C6567">
        <v>6963115</v>
      </c>
      <c r="D6567" t="s">
        <v>20</v>
      </c>
      <c r="E6567">
        <v>28</v>
      </c>
      <c r="F6567" t="str">
        <f>IF(Vrinda_Store[[#This Row],[Age]]&gt;=50,"SeniorCitizen",IF(Vrinda_Store[[#This Row],[Age]]&gt;=30,"adult","Teenager"))</f>
        <v>Teenager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7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8</v>
      </c>
      <c r="R6567" t="s">
        <v>147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8</v>
      </c>
      <c r="C6568">
        <v>365944</v>
      </c>
      <c r="D6568" t="s">
        <v>51</v>
      </c>
      <c r="E6568">
        <v>18</v>
      </c>
      <c r="F6568" t="str">
        <f>IF(Vrinda_Store[[#This Row],[Age]]&gt;=50,"SeniorCitizen",IF(Vrinda_Store[[#This Row],[Age]]&gt;=30,"adult","Teenager"))</f>
        <v>Teenager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9</v>
      </c>
      <c r="L6568" t="s">
        <v>33</v>
      </c>
      <c r="M6568" t="s">
        <v>100</v>
      </c>
      <c r="N6568">
        <v>1</v>
      </c>
      <c r="O6568" t="s">
        <v>26</v>
      </c>
      <c r="P6568">
        <v>579</v>
      </c>
      <c r="Q6568" t="s">
        <v>331</v>
      </c>
      <c r="R6568" t="s">
        <v>102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9</v>
      </c>
      <c r="C6569">
        <v>3108687</v>
      </c>
      <c r="D6569" t="s">
        <v>20</v>
      </c>
      <c r="E6569">
        <v>20</v>
      </c>
      <c r="F6569" t="str">
        <f>IF(Vrinda_Store[[#This Row],[Age]]&gt;=50,"SeniorCitizen",IF(Vrinda_Store[[#This Row],[Age]]&gt;=30,"adult","Teenager"))</f>
        <v>Teenager</v>
      </c>
      <c r="G6569" s="1">
        <v>44685</v>
      </c>
      <c r="H6569" s="1" t="str">
        <f>TEXT(Vrinda_Store[[#This Row],[Date]],"mmm")</f>
        <v>May</v>
      </c>
      <c r="I6569" t="s">
        <v>288</v>
      </c>
      <c r="J6569" t="s">
        <v>22</v>
      </c>
      <c r="K6569" t="s">
        <v>3011</v>
      </c>
      <c r="L6569" t="s">
        <v>77</v>
      </c>
      <c r="M6569" t="s">
        <v>45</v>
      </c>
      <c r="N6569">
        <v>1</v>
      </c>
      <c r="O6569" t="s">
        <v>26</v>
      </c>
      <c r="P6569">
        <v>574</v>
      </c>
      <c r="Q6569" t="s">
        <v>302</v>
      </c>
      <c r="R6569" t="s">
        <v>72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9</v>
      </c>
      <c r="C6570">
        <v>3108687</v>
      </c>
      <c r="D6570" t="s">
        <v>20</v>
      </c>
      <c r="E6570">
        <v>43</v>
      </c>
      <c r="F6570" t="str">
        <f>IF(Vrinda_Store[[#This Row],[Age]]&gt;=50,"SeniorCitizen",IF(Vrinda_Store[[#This Row],[Age]]&gt;=30,"adult","Teenager"))</f>
        <v>adult</v>
      </c>
      <c r="G6570" s="1">
        <v>44685</v>
      </c>
      <c r="H6570" s="1" t="str">
        <f>TEXT(Vrinda_Store[[#This Row],[Date]],"mmm")</f>
        <v>May</v>
      </c>
      <c r="I6570" t="s">
        <v>288</v>
      </c>
      <c r="J6570" t="s">
        <v>59</v>
      </c>
      <c r="K6570" t="s">
        <v>10080</v>
      </c>
      <c r="L6570" t="s">
        <v>77</v>
      </c>
      <c r="M6570" t="s">
        <v>100</v>
      </c>
      <c r="N6570">
        <v>1</v>
      </c>
      <c r="O6570" t="s">
        <v>26</v>
      </c>
      <c r="P6570">
        <v>299</v>
      </c>
      <c r="Q6570" t="s">
        <v>10081</v>
      </c>
      <c r="R6570" t="s">
        <v>57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82</v>
      </c>
      <c r="C6571">
        <v>1326512</v>
      </c>
      <c r="D6571" t="s">
        <v>20</v>
      </c>
      <c r="E6571">
        <v>56</v>
      </c>
      <c r="F6571" t="str">
        <f>IF(Vrinda_Store[[#This Row],[Age]]&gt;=50,"SeniorCitizen",IF(Vrinda_Store[[#This Row],[Age]]&gt;=30,"adult","Teenager"))</f>
        <v>SeniorCitizen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3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3</v>
      </c>
      <c r="R6571" t="s">
        <v>113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3</v>
      </c>
      <c r="C6572">
        <v>6654101</v>
      </c>
      <c r="D6572" t="s">
        <v>51</v>
      </c>
      <c r="E6572">
        <v>49</v>
      </c>
      <c r="F6572" t="str">
        <f>IF(Vrinda_Store[[#This Row],[Age]]&gt;=50,"SeniorCitizen",IF(Vrinda_Store[[#This Row],[Age]]&gt;=30,"adult","Teenager"))</f>
        <v>adult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6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7</v>
      </c>
      <c r="R6572" t="s">
        <v>57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4</v>
      </c>
      <c r="C6573">
        <v>7681</v>
      </c>
      <c r="D6573" t="s">
        <v>20</v>
      </c>
      <c r="E6573">
        <v>24</v>
      </c>
      <c r="F6573" t="str">
        <f>IF(Vrinda_Store[[#This Row],[Age]]&gt;=50,"SeniorCitizen",IF(Vrinda_Store[[#This Row],[Age]]&gt;=30,"adult","Teenager"))</f>
        <v>Teenager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9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2</v>
      </c>
      <c r="R6573" t="s">
        <v>57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5</v>
      </c>
      <c r="C6574">
        <v>9316127</v>
      </c>
      <c r="D6574" t="s">
        <v>51</v>
      </c>
      <c r="E6574">
        <v>18</v>
      </c>
      <c r="F6574" t="str">
        <f>IF(Vrinda_Store[[#This Row],[Age]]&gt;=50,"SeniorCitizen",IF(Vrinda_Store[[#This Row],[Age]]&gt;=30,"adult","Teenager"))</f>
        <v>Teenager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6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8</v>
      </c>
      <c r="R6574" t="s">
        <v>62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7</v>
      </c>
      <c r="C6575">
        <v>871477</v>
      </c>
      <c r="D6575" t="s">
        <v>20</v>
      </c>
      <c r="E6575">
        <v>44</v>
      </c>
      <c r="F6575" t="str">
        <f>IF(Vrinda_Store[[#This Row],[Age]]&gt;=50,"SeniorCitizen",IF(Vrinda_Store[[#This Row],[Age]]&gt;=30,"adult","Teenager"))</f>
        <v>adult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8</v>
      </c>
      <c r="L6575" t="s">
        <v>33</v>
      </c>
      <c r="M6575" t="s">
        <v>100</v>
      </c>
      <c r="N6575">
        <v>1</v>
      </c>
      <c r="O6575" t="s">
        <v>26</v>
      </c>
      <c r="P6575">
        <v>542</v>
      </c>
      <c r="Q6575" t="s">
        <v>87</v>
      </c>
      <c r="R6575" t="s">
        <v>88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9</v>
      </c>
      <c r="C6576">
        <v>5900616</v>
      </c>
      <c r="D6576" t="s">
        <v>20</v>
      </c>
      <c r="E6576">
        <v>49</v>
      </c>
      <c r="F6576" t="str">
        <f>IF(Vrinda_Store[[#This Row],[Age]]&gt;=50,"SeniorCitizen",IF(Vrinda_Store[[#This Row],[Age]]&gt;=30,"adult","Teenager"))</f>
        <v>adult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7</v>
      </c>
      <c r="L6576" t="s">
        <v>33</v>
      </c>
      <c r="M6576" t="s">
        <v>111</v>
      </c>
      <c r="N6576">
        <v>1</v>
      </c>
      <c r="O6576" t="s">
        <v>26</v>
      </c>
      <c r="P6576">
        <v>969</v>
      </c>
      <c r="Q6576" t="s">
        <v>765</v>
      </c>
      <c r="R6576" t="s">
        <v>102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90</v>
      </c>
      <c r="C6577">
        <v>1642298</v>
      </c>
      <c r="D6577" t="s">
        <v>20</v>
      </c>
      <c r="E6577">
        <v>30</v>
      </c>
      <c r="F6577" t="str">
        <f>IF(Vrinda_Store[[#This Row],[Age]]&gt;=50,"SeniorCitizen",IF(Vrinda_Store[[#This Row],[Age]]&gt;=30,"adult","Teenager"))</f>
        <v>adult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3</v>
      </c>
      <c r="L6577" t="s">
        <v>24</v>
      </c>
      <c r="M6577" t="s">
        <v>111</v>
      </c>
      <c r="N6577">
        <v>1</v>
      </c>
      <c r="O6577" t="s">
        <v>26</v>
      </c>
      <c r="P6577">
        <v>517</v>
      </c>
      <c r="Q6577" t="s">
        <v>599</v>
      </c>
      <c r="R6577" t="s">
        <v>102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91</v>
      </c>
      <c r="C6578">
        <v>3798750</v>
      </c>
      <c r="D6578" t="s">
        <v>20</v>
      </c>
      <c r="E6578">
        <v>46</v>
      </c>
      <c r="F6578" t="str">
        <f>IF(Vrinda_Store[[#This Row],[Age]]&gt;=50,"SeniorCitizen",IF(Vrinda_Store[[#This Row],[Age]]&gt;=30,"adult","Teenager"))</f>
        <v>adult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92</v>
      </c>
      <c r="L6578" t="s">
        <v>511</v>
      </c>
      <c r="M6578" t="s">
        <v>111</v>
      </c>
      <c r="N6578">
        <v>1</v>
      </c>
      <c r="O6578" t="s">
        <v>26</v>
      </c>
      <c r="P6578">
        <v>569</v>
      </c>
      <c r="Q6578" t="s">
        <v>10093</v>
      </c>
      <c r="R6578" t="s">
        <v>57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4</v>
      </c>
      <c r="C6579">
        <v>3699026</v>
      </c>
      <c r="D6579" t="s">
        <v>20</v>
      </c>
      <c r="E6579">
        <v>18</v>
      </c>
      <c r="F6579" t="str">
        <f>IF(Vrinda_Store[[#This Row],[Age]]&gt;=50,"SeniorCitizen",IF(Vrinda_Store[[#This Row],[Age]]&gt;=30,"adult","Teenager"))</f>
        <v>Teenager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10</v>
      </c>
      <c r="L6579" t="s">
        <v>33</v>
      </c>
      <c r="M6579" t="s">
        <v>111</v>
      </c>
      <c r="N6579">
        <v>1</v>
      </c>
      <c r="O6579" t="s">
        <v>26</v>
      </c>
      <c r="P6579">
        <v>499</v>
      </c>
      <c r="Q6579" t="s">
        <v>87</v>
      </c>
      <c r="R6579" t="s">
        <v>88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5</v>
      </c>
      <c r="C6580">
        <v>7271290</v>
      </c>
      <c r="D6580" t="s">
        <v>20</v>
      </c>
      <c r="E6580">
        <v>21</v>
      </c>
      <c r="F6580" t="str">
        <f>IF(Vrinda_Store[[#This Row],[Age]]&gt;=50,"SeniorCitizen",IF(Vrinda_Store[[#This Row],[Age]]&gt;=30,"adult","Teenager"))</f>
        <v>Teenager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7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50</v>
      </c>
      <c r="R6580" t="s">
        <v>75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6</v>
      </c>
      <c r="C6581">
        <v>7689753</v>
      </c>
      <c r="D6581" t="s">
        <v>20</v>
      </c>
      <c r="E6581">
        <v>30</v>
      </c>
      <c r="F6581" t="str">
        <f>IF(Vrinda_Store[[#This Row],[Age]]&gt;=50,"SeniorCitizen",IF(Vrinda_Store[[#This Row],[Age]]&gt;=30,"adult","Teenager"))</f>
        <v>adult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8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2</v>
      </c>
      <c r="R6581" t="s">
        <v>93</v>
      </c>
      <c r="S6581">
        <v>110027</v>
      </c>
      <c r="T6581" t="s">
        <v>29</v>
      </c>
      <c r="U6581" t="b">
        <v>0</v>
      </c>
    </row>
    <row r="6582" spans="1:21" hidden="1" x14ac:dyDescent="0.3">
      <c r="A6582">
        <v>6581</v>
      </c>
      <c r="B6582" t="s">
        <v>10097</v>
      </c>
      <c r="C6582">
        <v>4526747</v>
      </c>
      <c r="D6582" t="s">
        <v>20</v>
      </c>
      <c r="E6582">
        <v>61</v>
      </c>
      <c r="F6582" t="str">
        <f>IF(Vrinda_Store[[#This Row],[Age]]&gt;=50,"SeniorCitizen",IF(Vrinda_Store[[#This Row],[Age]]&gt;=30,"adult","Teenager"))</f>
        <v>SeniorCitizen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4</v>
      </c>
      <c r="K6582" t="s">
        <v>10098</v>
      </c>
      <c r="L6582" t="s">
        <v>33</v>
      </c>
      <c r="M6582" t="s">
        <v>68</v>
      </c>
      <c r="N6582">
        <v>1</v>
      </c>
      <c r="O6582" t="s">
        <v>26</v>
      </c>
      <c r="P6582">
        <v>1213</v>
      </c>
      <c r="Q6582" t="s">
        <v>87</v>
      </c>
      <c r="R6582" t="s">
        <v>88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9</v>
      </c>
      <c r="C6583">
        <v>2275335</v>
      </c>
      <c r="D6583" t="s">
        <v>20</v>
      </c>
      <c r="E6583">
        <v>27</v>
      </c>
      <c r="F6583" t="str">
        <f>IF(Vrinda_Store[[#This Row],[Age]]&gt;=50,"SeniorCitizen",IF(Vrinda_Store[[#This Row],[Age]]&gt;=30,"adult","Teenager"))</f>
        <v>Teenager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4</v>
      </c>
      <c r="L6583" t="s">
        <v>211</v>
      </c>
      <c r="M6583" t="s">
        <v>212</v>
      </c>
      <c r="N6583">
        <v>1</v>
      </c>
      <c r="O6583" t="s">
        <v>26</v>
      </c>
      <c r="P6583">
        <v>790</v>
      </c>
      <c r="Q6583" t="s">
        <v>10100</v>
      </c>
      <c r="R6583" t="s">
        <v>147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9</v>
      </c>
      <c r="C6584">
        <v>2275335</v>
      </c>
      <c r="D6584" t="s">
        <v>51</v>
      </c>
      <c r="E6584">
        <v>73</v>
      </c>
      <c r="F6584" t="str">
        <f>IF(Vrinda_Store[[#This Row],[Age]]&gt;=50,"SeniorCitizen",IF(Vrinda_Store[[#This Row],[Age]]&gt;=30,"adult","Teenager"))</f>
        <v>SeniorCitizen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9</v>
      </c>
      <c r="L6584" t="s">
        <v>33</v>
      </c>
      <c r="M6584" t="s">
        <v>111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101</v>
      </c>
      <c r="C6585">
        <v>2521850</v>
      </c>
      <c r="D6585" t="s">
        <v>20</v>
      </c>
      <c r="E6585">
        <v>29</v>
      </c>
      <c r="F6585" t="str">
        <f>IF(Vrinda_Store[[#This Row],[Age]]&gt;=50,"SeniorCitizen",IF(Vrinda_Store[[#This Row],[Age]]&gt;=30,"adult","Teenager"))</f>
        <v>Teenager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3</v>
      </c>
      <c r="L6585" t="s">
        <v>475</v>
      </c>
      <c r="M6585" t="s">
        <v>45</v>
      </c>
      <c r="N6585">
        <v>1</v>
      </c>
      <c r="O6585" t="s">
        <v>26</v>
      </c>
      <c r="P6585">
        <v>665</v>
      </c>
      <c r="Q6585" t="s">
        <v>5809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102</v>
      </c>
      <c r="C6586">
        <v>7199247</v>
      </c>
      <c r="D6586" t="s">
        <v>51</v>
      </c>
      <c r="E6586">
        <v>29</v>
      </c>
      <c r="F6586" t="str">
        <f>IF(Vrinda_Store[[#This Row],[Age]]&gt;=50,"SeniorCitizen",IF(Vrinda_Store[[#This Row],[Age]]&gt;=30,"adult","Teenager"))</f>
        <v>Teenager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6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8</v>
      </c>
      <c r="R6586" t="s">
        <v>97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3</v>
      </c>
      <c r="C6587">
        <v>8203843</v>
      </c>
      <c r="D6587" t="s">
        <v>20</v>
      </c>
      <c r="E6587">
        <v>36</v>
      </c>
      <c r="F6587" t="str">
        <f>IF(Vrinda_Store[[#This Row],[Age]]&gt;=50,"SeniorCitizen",IF(Vrinda_Store[[#This Row],[Age]]&gt;=30,"adult","Teenager"))</f>
        <v>adult</v>
      </c>
      <c r="G6587" s="1">
        <v>44685</v>
      </c>
      <c r="H6587" s="1" t="str">
        <f>TEXT(Vrinda_Store[[#This Row],[Date]],"mmm")</f>
        <v>May</v>
      </c>
      <c r="I6587" t="s">
        <v>230</v>
      </c>
      <c r="J6587" t="s">
        <v>59</v>
      </c>
      <c r="K6587" t="s">
        <v>897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4</v>
      </c>
      <c r="R6587" t="s">
        <v>72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5</v>
      </c>
      <c r="C6588">
        <v>7219615</v>
      </c>
      <c r="D6588" t="s">
        <v>20</v>
      </c>
      <c r="E6588">
        <v>65</v>
      </c>
      <c r="F6588" t="str">
        <f>IF(Vrinda_Store[[#This Row],[Age]]&gt;=50,"SeniorCitizen",IF(Vrinda_Store[[#This Row],[Age]]&gt;=30,"adult","Teenager"))</f>
        <v>SeniorCitizen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301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5</v>
      </c>
      <c r="R6588" t="s">
        <v>57</v>
      </c>
      <c r="S6588">
        <v>400605</v>
      </c>
      <c r="T6588" t="s">
        <v>29</v>
      </c>
      <c r="U6588" t="b">
        <v>0</v>
      </c>
    </row>
    <row r="6589" spans="1:21" hidden="1" x14ac:dyDescent="0.3">
      <c r="A6589">
        <v>6588</v>
      </c>
      <c r="B6589" t="s">
        <v>10106</v>
      </c>
      <c r="C6589">
        <v>458505</v>
      </c>
      <c r="D6589" t="s">
        <v>20</v>
      </c>
      <c r="E6589">
        <v>44</v>
      </c>
      <c r="F6589" t="str">
        <f>IF(Vrinda_Store[[#This Row],[Age]]&gt;=50,"SeniorCitizen",IF(Vrinda_Store[[#This Row],[Age]]&gt;=30,"adult","Teenager"))</f>
        <v>adult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4</v>
      </c>
      <c r="K6589" t="s">
        <v>469</v>
      </c>
      <c r="L6589" t="s">
        <v>211</v>
      </c>
      <c r="M6589" t="s">
        <v>212</v>
      </c>
      <c r="N6589">
        <v>1</v>
      </c>
      <c r="O6589" t="s">
        <v>26</v>
      </c>
      <c r="P6589">
        <v>771</v>
      </c>
      <c r="Q6589" t="s">
        <v>562</v>
      </c>
      <c r="R6589" t="s">
        <v>72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7</v>
      </c>
      <c r="C6590">
        <v>4832944</v>
      </c>
      <c r="D6590" t="s">
        <v>51</v>
      </c>
      <c r="E6590">
        <v>47</v>
      </c>
      <c r="F6590" t="str">
        <f>IF(Vrinda_Store[[#This Row],[Age]]&gt;=50,"SeniorCitizen",IF(Vrinda_Store[[#This Row],[Age]]&gt;=30,"adult","Teenager"))</f>
        <v>adult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9</v>
      </c>
      <c r="L6590" t="s">
        <v>33</v>
      </c>
      <c r="M6590" t="s">
        <v>111</v>
      </c>
      <c r="N6590">
        <v>1</v>
      </c>
      <c r="O6590" t="s">
        <v>26</v>
      </c>
      <c r="P6590">
        <v>655</v>
      </c>
      <c r="Q6590" t="s">
        <v>10108</v>
      </c>
      <c r="R6590" t="s">
        <v>88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9</v>
      </c>
      <c r="C6591">
        <v>6868910</v>
      </c>
      <c r="D6591" t="s">
        <v>20</v>
      </c>
      <c r="E6591">
        <v>52</v>
      </c>
      <c r="F6591" t="str">
        <f>IF(Vrinda_Store[[#This Row],[Age]]&gt;=50,"SeniorCitizen",IF(Vrinda_Store[[#This Row],[Age]]&gt;=30,"adult","Teenager"))</f>
        <v>SeniorCitizen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5</v>
      </c>
      <c r="L6591" t="s">
        <v>24</v>
      </c>
      <c r="M6591" t="s">
        <v>111</v>
      </c>
      <c r="N6591">
        <v>1</v>
      </c>
      <c r="O6591" t="s">
        <v>26</v>
      </c>
      <c r="P6591">
        <v>572</v>
      </c>
      <c r="Q6591" t="s">
        <v>1108</v>
      </c>
      <c r="R6591" t="s">
        <v>924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10</v>
      </c>
      <c r="C6592">
        <v>9390384</v>
      </c>
      <c r="D6592" t="s">
        <v>51</v>
      </c>
      <c r="E6592">
        <v>74</v>
      </c>
      <c r="F6592" t="str">
        <f>IF(Vrinda_Store[[#This Row],[Age]]&gt;=50,"SeniorCitizen",IF(Vrinda_Store[[#This Row],[Age]]&gt;=30,"adult","Teenager"))</f>
        <v>SeniorCitizen</v>
      </c>
      <c r="G6592" s="1">
        <v>44685</v>
      </c>
      <c r="H6592" s="1" t="str">
        <f>TEXT(Vrinda_Store[[#This Row],[Date]],"mmm")</f>
        <v>May</v>
      </c>
      <c r="I6592" t="s">
        <v>230</v>
      </c>
      <c r="J6592" t="s">
        <v>22</v>
      </c>
      <c r="K6592" t="s">
        <v>10111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8</v>
      </c>
      <c r="R6592" t="s">
        <v>147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12</v>
      </c>
      <c r="C6593">
        <v>1142183</v>
      </c>
      <c r="D6593" t="s">
        <v>20</v>
      </c>
      <c r="E6593">
        <v>67</v>
      </c>
      <c r="F6593" t="str">
        <f>IF(Vrinda_Store[[#This Row],[Age]]&gt;=50,"SeniorCitizen",IF(Vrinda_Store[[#This Row],[Age]]&gt;=30,"adult","Teenager"))</f>
        <v>SeniorCitizen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3</v>
      </c>
      <c r="L6593" t="s">
        <v>33</v>
      </c>
      <c r="M6593" t="s">
        <v>68</v>
      </c>
      <c r="N6593">
        <v>3</v>
      </c>
      <c r="O6593" t="s">
        <v>26</v>
      </c>
      <c r="P6593">
        <v>2397</v>
      </c>
      <c r="Q6593" t="s">
        <v>10113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4</v>
      </c>
      <c r="C6594">
        <v>9944079</v>
      </c>
      <c r="D6594" t="s">
        <v>20</v>
      </c>
      <c r="E6594">
        <v>35</v>
      </c>
      <c r="F6594" t="str">
        <f>IF(Vrinda_Store[[#This Row],[Age]]&gt;=50,"SeniorCitizen",IF(Vrinda_Store[[#This Row],[Age]]&gt;=30,"adult","Teenager"))</f>
        <v>adult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5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6</v>
      </c>
      <c r="R6594" t="s">
        <v>75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7</v>
      </c>
      <c r="C6595">
        <v>3388905</v>
      </c>
      <c r="D6595" t="s">
        <v>20</v>
      </c>
      <c r="E6595">
        <v>26</v>
      </c>
      <c r="F6595" t="str">
        <f>IF(Vrinda_Store[[#This Row],[Age]]&gt;=50,"SeniorCitizen",IF(Vrinda_Store[[#This Row],[Age]]&gt;=30,"adult","Teenager"))</f>
        <v>Teenager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3</v>
      </c>
      <c r="L6595" t="s">
        <v>211</v>
      </c>
      <c r="M6595" t="s">
        <v>212</v>
      </c>
      <c r="N6595">
        <v>1</v>
      </c>
      <c r="O6595" t="s">
        <v>26</v>
      </c>
      <c r="P6595">
        <v>1075</v>
      </c>
      <c r="Q6595" t="s">
        <v>8198</v>
      </c>
      <c r="R6595" t="s">
        <v>249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8</v>
      </c>
      <c r="C6596">
        <v>5485369</v>
      </c>
      <c r="D6596" t="s">
        <v>51</v>
      </c>
      <c r="E6596">
        <v>26</v>
      </c>
      <c r="F6596" t="str">
        <f>IF(Vrinda_Store[[#This Row],[Age]]&gt;=50,"SeniorCitizen",IF(Vrinda_Store[[#This Row],[Age]]&gt;=30,"adult","Teenager"))</f>
        <v>Teenager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8</v>
      </c>
      <c r="L6596" t="s">
        <v>33</v>
      </c>
      <c r="M6596" t="s">
        <v>100</v>
      </c>
      <c r="N6596">
        <v>1</v>
      </c>
      <c r="O6596" t="s">
        <v>26</v>
      </c>
      <c r="P6596">
        <v>551</v>
      </c>
      <c r="Q6596" t="s">
        <v>171</v>
      </c>
      <c r="R6596" t="s">
        <v>57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9</v>
      </c>
      <c r="C6597">
        <v>5742695</v>
      </c>
      <c r="D6597" t="s">
        <v>20</v>
      </c>
      <c r="E6597">
        <v>29</v>
      </c>
      <c r="F6597" t="str">
        <f>IF(Vrinda_Store[[#This Row],[Age]]&gt;=50,"SeniorCitizen",IF(Vrinda_Store[[#This Row],[Age]]&gt;=30,"adult","Teenager"))</f>
        <v>Teenager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8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3</v>
      </c>
      <c r="R6597" t="s">
        <v>88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20</v>
      </c>
      <c r="C6598">
        <v>7313120</v>
      </c>
      <c r="D6598" t="s">
        <v>20</v>
      </c>
      <c r="E6598">
        <v>27</v>
      </c>
      <c r="F6598" t="str">
        <f>IF(Vrinda_Store[[#This Row],[Age]]&gt;=50,"SeniorCitizen",IF(Vrinda_Store[[#This Row],[Age]]&gt;=30,"adult","Teenager"))</f>
        <v>Teenager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21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7</v>
      </c>
      <c r="R6598" t="s">
        <v>128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22</v>
      </c>
      <c r="C6599">
        <v>6477</v>
      </c>
      <c r="D6599" t="s">
        <v>20</v>
      </c>
      <c r="E6599">
        <v>45</v>
      </c>
      <c r="F6599" t="str">
        <f>IF(Vrinda_Store[[#This Row],[Age]]&gt;=50,"SeniorCitizen",IF(Vrinda_Store[[#This Row],[Age]]&gt;=30,"adult","Teenager"))</f>
        <v>adult</v>
      </c>
      <c r="G6599" s="1">
        <v>44685</v>
      </c>
      <c r="H6599" s="1" t="str">
        <f>TEXT(Vrinda_Store[[#This Row],[Date]],"mmm")</f>
        <v>May</v>
      </c>
      <c r="I6599" t="s">
        <v>115</v>
      </c>
      <c r="J6599" t="s">
        <v>90</v>
      </c>
      <c r="K6599" t="s">
        <v>2050</v>
      </c>
      <c r="L6599" t="s">
        <v>24</v>
      </c>
      <c r="M6599" t="s">
        <v>223</v>
      </c>
      <c r="N6599">
        <v>1</v>
      </c>
      <c r="O6599" t="s">
        <v>26</v>
      </c>
      <c r="P6599">
        <v>426</v>
      </c>
      <c r="Q6599" t="s">
        <v>137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3</v>
      </c>
      <c r="C6600">
        <v>1163850</v>
      </c>
      <c r="D6600" t="s">
        <v>20</v>
      </c>
      <c r="E6600">
        <v>40</v>
      </c>
      <c r="F6600" t="str">
        <f>IF(Vrinda_Store[[#This Row],[Age]]&gt;=50,"SeniorCitizen",IF(Vrinda_Store[[#This Row],[Age]]&gt;=30,"adult","Teenager"))</f>
        <v>adult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3</v>
      </c>
      <c r="L6600" t="s">
        <v>211</v>
      </c>
      <c r="M6600" t="s">
        <v>212</v>
      </c>
      <c r="N6600">
        <v>1</v>
      </c>
      <c r="O6600" t="s">
        <v>26</v>
      </c>
      <c r="P6600">
        <v>435</v>
      </c>
      <c r="Q6600" t="s">
        <v>948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4</v>
      </c>
      <c r="C6601">
        <v>8404388</v>
      </c>
      <c r="D6601" t="s">
        <v>20</v>
      </c>
      <c r="E6601">
        <v>34</v>
      </c>
      <c r="F6601" t="str">
        <f>IF(Vrinda_Store[[#This Row],[Age]]&gt;=50,"SeniorCitizen",IF(Vrinda_Store[[#This Row],[Age]]&gt;=30,"adult","Teenager"))</f>
        <v>adult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5</v>
      </c>
      <c r="L6601" t="s">
        <v>24</v>
      </c>
      <c r="M6601" t="s">
        <v>111</v>
      </c>
      <c r="N6601">
        <v>1</v>
      </c>
      <c r="O6601" t="s">
        <v>26</v>
      </c>
      <c r="P6601">
        <v>549</v>
      </c>
      <c r="Q6601" t="s">
        <v>1832</v>
      </c>
      <c r="R6601" t="s">
        <v>249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5</v>
      </c>
      <c r="C6602">
        <v>7213182</v>
      </c>
      <c r="D6602" t="s">
        <v>20</v>
      </c>
      <c r="E6602">
        <v>22</v>
      </c>
      <c r="F6602" t="str">
        <f>IF(Vrinda_Store[[#This Row],[Age]]&gt;=50,"SeniorCitizen",IF(Vrinda_Store[[#This Row],[Age]]&gt;=30,"adult","Teenager"))</f>
        <v>Teenager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9</v>
      </c>
      <c r="K6602" t="s">
        <v>3429</v>
      </c>
      <c r="L6602" t="s">
        <v>33</v>
      </c>
      <c r="M6602" t="s">
        <v>68</v>
      </c>
      <c r="N6602">
        <v>1</v>
      </c>
      <c r="O6602" t="s">
        <v>26</v>
      </c>
      <c r="P6602">
        <v>1137</v>
      </c>
      <c r="Q6602" t="s">
        <v>4723</v>
      </c>
      <c r="R6602" t="s">
        <v>113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6</v>
      </c>
      <c r="C6603">
        <v>436042</v>
      </c>
      <c r="D6603" t="s">
        <v>20</v>
      </c>
      <c r="E6603">
        <v>26</v>
      </c>
      <c r="F6603" t="str">
        <f>IF(Vrinda_Store[[#This Row],[Age]]&gt;=50,"SeniorCitizen",IF(Vrinda_Store[[#This Row],[Age]]&gt;=30,"adult","Teenager"))</f>
        <v>Teenager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7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6</v>
      </c>
      <c r="R6603" t="s">
        <v>102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6</v>
      </c>
      <c r="C6604">
        <v>436042</v>
      </c>
      <c r="D6604" t="s">
        <v>20</v>
      </c>
      <c r="E6604">
        <v>51</v>
      </c>
      <c r="F6604" t="str">
        <f>IF(Vrinda_Store[[#This Row],[Age]]&gt;=50,"SeniorCitizen",IF(Vrinda_Store[[#This Row],[Age]]&gt;=30,"adult","Teenager"))</f>
        <v>SeniorCitizen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60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61</v>
      </c>
      <c r="R6604" t="s">
        <v>62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7</v>
      </c>
      <c r="C6605">
        <v>250267</v>
      </c>
      <c r="D6605" t="s">
        <v>20</v>
      </c>
      <c r="E6605">
        <v>69</v>
      </c>
      <c r="F6605" t="str">
        <f>IF(Vrinda_Store[[#This Row],[Age]]&gt;=50,"SeniorCitizen",IF(Vrinda_Store[[#This Row],[Age]]&gt;=30,"adult","Teenager"))</f>
        <v>SeniorCitizen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81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3</v>
      </c>
      <c r="R6605" t="s">
        <v>163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8</v>
      </c>
      <c r="C6606">
        <v>4320345</v>
      </c>
      <c r="D6606" t="s">
        <v>20</v>
      </c>
      <c r="E6606">
        <v>46</v>
      </c>
      <c r="F6606" t="str">
        <f>IF(Vrinda_Store[[#This Row],[Age]]&gt;=50,"SeniorCitizen",IF(Vrinda_Store[[#This Row],[Age]]&gt;=30,"adult","Teenager"))</f>
        <v>adult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5</v>
      </c>
      <c r="L6606" t="s">
        <v>54</v>
      </c>
      <c r="M6606" t="s">
        <v>100</v>
      </c>
      <c r="N6606">
        <v>1</v>
      </c>
      <c r="O6606" t="s">
        <v>26</v>
      </c>
      <c r="P6606">
        <v>743</v>
      </c>
      <c r="Q6606" t="s">
        <v>1251</v>
      </c>
      <c r="R6606" t="s">
        <v>113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9</v>
      </c>
      <c r="C6607">
        <v>8746678</v>
      </c>
      <c r="D6607" t="s">
        <v>20</v>
      </c>
      <c r="E6607">
        <v>35</v>
      </c>
      <c r="F6607" t="str">
        <f>IF(Vrinda_Store[[#This Row],[Age]]&gt;=50,"SeniorCitizen",IF(Vrinda_Store[[#This Row],[Age]]&gt;=30,"adult","Teenager"))</f>
        <v>adult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7</v>
      </c>
      <c r="L6607" t="s">
        <v>33</v>
      </c>
      <c r="M6607" t="s">
        <v>111</v>
      </c>
      <c r="N6607">
        <v>1</v>
      </c>
      <c r="O6607" t="s">
        <v>26</v>
      </c>
      <c r="P6607">
        <v>999</v>
      </c>
      <c r="Q6607" t="s">
        <v>1711</v>
      </c>
      <c r="R6607" t="s">
        <v>57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30</v>
      </c>
      <c r="C6608">
        <v>6804677</v>
      </c>
      <c r="D6608" t="s">
        <v>51</v>
      </c>
      <c r="E6608">
        <v>63</v>
      </c>
      <c r="F6608" t="str">
        <f>IF(Vrinda_Store[[#This Row],[Age]]&gt;=50,"SeniorCitizen",IF(Vrinda_Store[[#This Row],[Age]]&gt;=30,"adult","Teenager"))</f>
        <v>SeniorCitizen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31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6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32</v>
      </c>
      <c r="C6609">
        <v>2364690</v>
      </c>
      <c r="D6609" t="s">
        <v>51</v>
      </c>
      <c r="E6609">
        <v>21</v>
      </c>
      <c r="F6609" t="str">
        <f>IF(Vrinda_Store[[#This Row],[Age]]&gt;=50,"SeniorCitizen",IF(Vrinda_Store[[#This Row],[Age]]&gt;=30,"adult","Teenager"))</f>
        <v>Teenager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7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6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3</v>
      </c>
      <c r="C6610">
        <v>610264</v>
      </c>
      <c r="D6610" t="s">
        <v>20</v>
      </c>
      <c r="E6610">
        <v>38</v>
      </c>
      <c r="F6610" t="str">
        <f>IF(Vrinda_Store[[#This Row],[Age]]&gt;=50,"SeniorCitizen",IF(Vrinda_Store[[#This Row],[Age]]&gt;=30,"adult","Teenager"))</f>
        <v>adult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4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61</v>
      </c>
      <c r="R6610" t="s">
        <v>62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5</v>
      </c>
      <c r="C6611">
        <v>1050646</v>
      </c>
      <c r="D6611" t="s">
        <v>20</v>
      </c>
      <c r="E6611">
        <v>21</v>
      </c>
      <c r="F6611" t="str">
        <f>IF(Vrinda_Store[[#This Row],[Age]]&gt;=50,"SeniorCitizen",IF(Vrinda_Store[[#This Row],[Age]]&gt;=30,"adult","Teenager"))</f>
        <v>Teenager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91</v>
      </c>
      <c r="L6611" t="s">
        <v>24</v>
      </c>
      <c r="M6611" t="s">
        <v>100</v>
      </c>
      <c r="N6611">
        <v>1</v>
      </c>
      <c r="O6611" t="s">
        <v>26</v>
      </c>
      <c r="P6611">
        <v>491</v>
      </c>
      <c r="Q6611" t="s">
        <v>1485</v>
      </c>
      <c r="R6611" t="s">
        <v>57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6</v>
      </c>
      <c r="C6612">
        <v>3355207</v>
      </c>
      <c r="D6612" t="s">
        <v>20</v>
      </c>
      <c r="E6612">
        <v>32</v>
      </c>
      <c r="F6612" t="str">
        <f>IF(Vrinda_Store[[#This Row],[Age]]&gt;=50,"SeniorCitizen",IF(Vrinda_Store[[#This Row],[Age]]&gt;=30,"adult","Teenager"))</f>
        <v>adult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6</v>
      </c>
      <c r="L6612" t="s">
        <v>54</v>
      </c>
      <c r="M6612" t="s">
        <v>100</v>
      </c>
      <c r="N6612">
        <v>1</v>
      </c>
      <c r="O6612" t="s">
        <v>26</v>
      </c>
      <c r="P6612">
        <v>648</v>
      </c>
      <c r="Q6612" t="s">
        <v>10137</v>
      </c>
      <c r="R6612" t="s">
        <v>62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8</v>
      </c>
      <c r="C6613">
        <v>3014264</v>
      </c>
      <c r="D6613" t="s">
        <v>20</v>
      </c>
      <c r="E6613">
        <v>73</v>
      </c>
      <c r="F6613" t="str">
        <f>IF(Vrinda_Store[[#This Row],[Age]]&gt;=50,"SeniorCitizen",IF(Vrinda_Store[[#This Row],[Age]]&gt;=30,"adult","Teenager"))</f>
        <v>SeniorCitizen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7</v>
      </c>
      <c r="L6613" t="s">
        <v>77</v>
      </c>
      <c r="M6613" t="s">
        <v>25</v>
      </c>
      <c r="N6613">
        <v>1</v>
      </c>
      <c r="O6613" t="s">
        <v>26</v>
      </c>
      <c r="P6613">
        <v>360</v>
      </c>
      <c r="Q6613" t="s">
        <v>667</v>
      </c>
      <c r="R6613" t="s">
        <v>668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9</v>
      </c>
      <c r="C6614">
        <v>5830636</v>
      </c>
      <c r="D6614" t="s">
        <v>20</v>
      </c>
      <c r="E6614">
        <v>32</v>
      </c>
      <c r="F6614" t="str">
        <f>IF(Vrinda_Store[[#This Row],[Age]]&gt;=50,"SeniorCitizen",IF(Vrinda_Store[[#This Row],[Age]]&gt;=30,"adult","Teenager"))</f>
        <v>adult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9</v>
      </c>
      <c r="L6614" t="s">
        <v>54</v>
      </c>
      <c r="M6614" t="s">
        <v>68</v>
      </c>
      <c r="N6614">
        <v>1</v>
      </c>
      <c r="O6614" t="s">
        <v>26</v>
      </c>
      <c r="P6614">
        <v>807</v>
      </c>
      <c r="Q6614" t="s">
        <v>171</v>
      </c>
      <c r="R6614" t="s">
        <v>57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40</v>
      </c>
      <c r="C6615">
        <v>9898710</v>
      </c>
      <c r="D6615" t="s">
        <v>20</v>
      </c>
      <c r="E6615">
        <v>49</v>
      </c>
      <c r="F6615" t="str">
        <f>IF(Vrinda_Store[[#This Row],[Age]]&gt;=50,"SeniorCitizen",IF(Vrinda_Store[[#This Row],[Age]]&gt;=30,"adult","Teenager"))</f>
        <v>adult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9</v>
      </c>
      <c r="L6615" t="s">
        <v>211</v>
      </c>
      <c r="M6615" t="s">
        <v>212</v>
      </c>
      <c r="N6615">
        <v>1</v>
      </c>
      <c r="O6615" t="s">
        <v>26</v>
      </c>
      <c r="P6615">
        <v>1174</v>
      </c>
      <c r="Q6615" t="s">
        <v>1327</v>
      </c>
      <c r="R6615" t="s">
        <v>128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41</v>
      </c>
      <c r="C6616">
        <v>6313242</v>
      </c>
      <c r="D6616" t="s">
        <v>20</v>
      </c>
      <c r="E6616">
        <v>22</v>
      </c>
      <c r="F6616" t="str">
        <f>IF(Vrinda_Store[[#This Row],[Age]]&gt;=50,"SeniorCitizen",IF(Vrinda_Store[[#This Row],[Age]]&gt;=30,"adult","Teenager"))</f>
        <v>Teenager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4</v>
      </c>
      <c r="L6616" t="s">
        <v>24</v>
      </c>
      <c r="M6616" t="s">
        <v>100</v>
      </c>
      <c r="N6616">
        <v>1</v>
      </c>
      <c r="O6616" t="s">
        <v>26</v>
      </c>
      <c r="P6616">
        <v>499</v>
      </c>
      <c r="Q6616" t="s">
        <v>74</v>
      </c>
      <c r="R6616" t="s">
        <v>75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42</v>
      </c>
      <c r="C6617">
        <v>9242471</v>
      </c>
      <c r="D6617" t="s">
        <v>20</v>
      </c>
      <c r="E6617">
        <v>29</v>
      </c>
      <c r="F6617" t="str">
        <f>IF(Vrinda_Store[[#This Row],[Age]]&gt;=50,"SeniorCitizen",IF(Vrinda_Store[[#This Row],[Age]]&gt;=30,"adult","Teenager"))</f>
        <v>Teenager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3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7</v>
      </c>
      <c r="R6617" t="s">
        <v>47</v>
      </c>
      <c r="S6617">
        <v>600126</v>
      </c>
      <c r="T6617" t="s">
        <v>29</v>
      </c>
      <c r="U6617" t="b">
        <v>0</v>
      </c>
    </row>
    <row r="6618" spans="1:21" hidden="1" x14ac:dyDescent="0.3">
      <c r="A6618">
        <v>6617</v>
      </c>
      <c r="B6618" t="s">
        <v>10143</v>
      </c>
      <c r="C6618">
        <v>5850483</v>
      </c>
      <c r="D6618" t="s">
        <v>20</v>
      </c>
      <c r="E6618">
        <v>20</v>
      </c>
      <c r="F6618" t="str">
        <f>IF(Vrinda_Store[[#This Row],[Age]]&gt;=50,"SeniorCitizen",IF(Vrinda_Store[[#This Row],[Age]]&gt;=30,"adult","Teenager"))</f>
        <v>Teenager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4</v>
      </c>
      <c r="K6618" t="s">
        <v>3014</v>
      </c>
      <c r="L6618" t="s">
        <v>24</v>
      </c>
      <c r="M6618" t="s">
        <v>852</v>
      </c>
      <c r="N6618">
        <v>1</v>
      </c>
      <c r="O6618" t="s">
        <v>26</v>
      </c>
      <c r="P6618">
        <v>870</v>
      </c>
      <c r="Q6618" t="s">
        <v>146</v>
      </c>
      <c r="R6618" t="s">
        <v>147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4</v>
      </c>
      <c r="C6619">
        <v>6947187</v>
      </c>
      <c r="D6619" t="s">
        <v>20</v>
      </c>
      <c r="E6619">
        <v>30</v>
      </c>
      <c r="F6619" t="str">
        <f>IF(Vrinda_Store[[#This Row],[Age]]&gt;=50,"SeniorCitizen",IF(Vrinda_Store[[#This Row],[Age]]&gt;=30,"adult","Teenager"))</f>
        <v>adult</v>
      </c>
      <c r="G6619" s="1">
        <v>44685</v>
      </c>
      <c r="H6619" s="1" t="str">
        <f>TEXT(Vrinda_Store[[#This Row],[Date]],"mmm")</f>
        <v>May</v>
      </c>
      <c r="I6619" t="s">
        <v>230</v>
      </c>
      <c r="J6619" t="s">
        <v>43</v>
      </c>
      <c r="K6619" t="s">
        <v>1416</v>
      </c>
      <c r="L6619" t="s">
        <v>211</v>
      </c>
      <c r="M6619" t="s">
        <v>212</v>
      </c>
      <c r="N6619">
        <v>1</v>
      </c>
      <c r="O6619" t="s">
        <v>26</v>
      </c>
      <c r="P6619">
        <v>888</v>
      </c>
      <c r="Q6619" t="s">
        <v>360</v>
      </c>
      <c r="R6619" t="s">
        <v>57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5</v>
      </c>
      <c r="C6620">
        <v>3344944</v>
      </c>
      <c r="D6620" t="s">
        <v>20</v>
      </c>
      <c r="E6620">
        <v>19</v>
      </c>
      <c r="F6620" t="str">
        <f>IF(Vrinda_Store[[#This Row],[Age]]&gt;=50,"SeniorCitizen",IF(Vrinda_Store[[#This Row],[Age]]&gt;=30,"adult","Teenager"))</f>
        <v>Teenager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6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30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6</v>
      </c>
      <c r="C6621">
        <v>1124612</v>
      </c>
      <c r="D6621" t="s">
        <v>20</v>
      </c>
      <c r="E6621">
        <v>40</v>
      </c>
      <c r="F6621" t="str">
        <f>IF(Vrinda_Store[[#This Row],[Age]]&gt;=50,"SeniorCitizen",IF(Vrinda_Store[[#This Row],[Age]]&gt;=30,"adult","Teenager"))</f>
        <v>adult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5</v>
      </c>
      <c r="L6621" t="s">
        <v>33</v>
      </c>
      <c r="M6621" t="s">
        <v>68</v>
      </c>
      <c r="N6621">
        <v>1</v>
      </c>
      <c r="O6621" t="s">
        <v>26</v>
      </c>
      <c r="P6621">
        <v>1129</v>
      </c>
      <c r="Q6621" t="s">
        <v>1503</v>
      </c>
      <c r="R6621" t="s">
        <v>113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7</v>
      </c>
      <c r="C6622">
        <v>7095372</v>
      </c>
      <c r="D6622" t="s">
        <v>20</v>
      </c>
      <c r="E6622">
        <v>18</v>
      </c>
      <c r="F6622" t="str">
        <f>IF(Vrinda_Store[[#This Row],[Age]]&gt;=50,"SeniorCitizen",IF(Vrinda_Store[[#This Row],[Age]]&gt;=30,"adult","Teenager"))</f>
        <v>Teenager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8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61</v>
      </c>
      <c r="R6622" t="s">
        <v>62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9</v>
      </c>
      <c r="C6623">
        <v>244561</v>
      </c>
      <c r="D6623" t="s">
        <v>51</v>
      </c>
      <c r="E6623">
        <v>53</v>
      </c>
      <c r="F6623" t="str">
        <f>IF(Vrinda_Store[[#This Row],[Age]]&gt;=50,"SeniorCitizen",IF(Vrinda_Store[[#This Row],[Age]]&gt;=30,"adult","Teenager"))</f>
        <v>SeniorCitizen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6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7</v>
      </c>
      <c r="R6623" t="s">
        <v>57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50</v>
      </c>
      <c r="C6624">
        <v>4114152</v>
      </c>
      <c r="D6624" t="s">
        <v>20</v>
      </c>
      <c r="E6624">
        <v>63</v>
      </c>
      <c r="F6624" t="str">
        <f>IF(Vrinda_Store[[#This Row],[Age]]&gt;=50,"SeniorCitizen",IF(Vrinda_Store[[#This Row],[Age]]&gt;=30,"adult","Teenager"))</f>
        <v>SeniorCitizen</v>
      </c>
      <c r="G6624" s="1">
        <v>44685</v>
      </c>
      <c r="H6624" s="1" t="str">
        <f>TEXT(Vrinda_Store[[#This Row],[Date]],"mmm")</f>
        <v>May</v>
      </c>
      <c r="I6624" t="s">
        <v>230</v>
      </c>
      <c r="J6624" t="s">
        <v>52</v>
      </c>
      <c r="K6624" t="s">
        <v>5109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7</v>
      </c>
      <c r="R6624" t="s">
        <v>75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51</v>
      </c>
      <c r="C6625">
        <v>8030572</v>
      </c>
      <c r="D6625" t="s">
        <v>20</v>
      </c>
      <c r="E6625">
        <v>24</v>
      </c>
      <c r="F6625" t="str">
        <f>IF(Vrinda_Store[[#This Row],[Age]]&gt;=50,"SeniorCitizen",IF(Vrinda_Store[[#This Row],[Age]]&gt;=30,"adult","Teenager"))</f>
        <v>Teenager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52</v>
      </c>
      <c r="L6625" t="s">
        <v>511</v>
      </c>
      <c r="M6625" t="s">
        <v>39</v>
      </c>
      <c r="N6625">
        <v>1</v>
      </c>
      <c r="O6625" t="s">
        <v>26</v>
      </c>
      <c r="P6625">
        <v>690</v>
      </c>
      <c r="Q6625" t="s">
        <v>10153</v>
      </c>
      <c r="R6625" t="s">
        <v>113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4</v>
      </c>
      <c r="C6626">
        <v>7033905</v>
      </c>
      <c r="D6626" t="s">
        <v>20</v>
      </c>
      <c r="E6626">
        <v>30</v>
      </c>
      <c r="F6626" t="str">
        <f>IF(Vrinda_Store[[#This Row],[Age]]&gt;=50,"SeniorCitizen",IF(Vrinda_Store[[#This Row],[Age]]&gt;=30,"adult","Teenager"))</f>
        <v>adult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7</v>
      </c>
      <c r="L6626" t="s">
        <v>24</v>
      </c>
      <c r="M6626" t="s">
        <v>68</v>
      </c>
      <c r="N6626">
        <v>1</v>
      </c>
      <c r="O6626" t="s">
        <v>26</v>
      </c>
      <c r="P6626">
        <v>517</v>
      </c>
      <c r="Q6626" t="s">
        <v>10155</v>
      </c>
      <c r="R6626" t="s">
        <v>57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6</v>
      </c>
      <c r="C6627">
        <v>4063925</v>
      </c>
      <c r="D6627" t="s">
        <v>20</v>
      </c>
      <c r="E6627">
        <v>37</v>
      </c>
      <c r="F6627" t="str">
        <f>IF(Vrinda_Store[[#This Row],[Age]]&gt;=50,"SeniorCitizen",IF(Vrinda_Store[[#This Row],[Age]]&gt;=30,"adult","Teenager"))</f>
        <v>adult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5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71</v>
      </c>
      <c r="R6627" t="s">
        <v>57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6</v>
      </c>
      <c r="C6628">
        <v>4063925</v>
      </c>
      <c r="D6628" t="s">
        <v>20</v>
      </c>
      <c r="E6628">
        <v>40</v>
      </c>
      <c r="F6628" t="str">
        <f>IF(Vrinda_Store[[#This Row],[Age]]&gt;=50,"SeniorCitizen",IF(Vrinda_Store[[#This Row],[Age]]&gt;=30,"adult","Teenager"))</f>
        <v>adult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7</v>
      </c>
      <c r="L6628" t="s">
        <v>33</v>
      </c>
      <c r="M6628" t="s">
        <v>68</v>
      </c>
      <c r="N6628">
        <v>1</v>
      </c>
      <c r="O6628" t="s">
        <v>26</v>
      </c>
      <c r="P6628">
        <v>958</v>
      </c>
      <c r="Q6628" t="s">
        <v>2036</v>
      </c>
      <c r="R6628" t="s">
        <v>97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8</v>
      </c>
      <c r="C6629">
        <v>2523243</v>
      </c>
      <c r="D6629" t="s">
        <v>20</v>
      </c>
      <c r="E6629">
        <v>18</v>
      </c>
      <c r="F6629" t="str">
        <f>IF(Vrinda_Store[[#This Row],[Age]]&gt;=50,"SeniorCitizen",IF(Vrinda_Store[[#This Row],[Age]]&gt;=30,"adult","Teenager"))</f>
        <v>Teenager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70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2</v>
      </c>
      <c r="R6629" t="s">
        <v>113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9</v>
      </c>
      <c r="C6630">
        <v>8612155</v>
      </c>
      <c r="D6630" t="s">
        <v>20</v>
      </c>
      <c r="E6630">
        <v>36</v>
      </c>
      <c r="F6630" t="str">
        <f>IF(Vrinda_Store[[#This Row],[Age]]&gt;=50,"SeniorCitizen",IF(Vrinda_Store[[#This Row],[Age]]&gt;=30,"adult","Teenager"))</f>
        <v>adult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4</v>
      </c>
      <c r="L6630" t="s">
        <v>24</v>
      </c>
      <c r="M6630" t="s">
        <v>111</v>
      </c>
      <c r="N6630">
        <v>1</v>
      </c>
      <c r="O6630" t="s">
        <v>26</v>
      </c>
      <c r="P6630">
        <v>521</v>
      </c>
      <c r="Q6630" t="s">
        <v>87</v>
      </c>
      <c r="R6630" t="s">
        <v>88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60</v>
      </c>
      <c r="C6631">
        <v>5264893</v>
      </c>
      <c r="D6631" t="s">
        <v>20</v>
      </c>
      <c r="E6631">
        <v>41</v>
      </c>
      <c r="F6631" t="str">
        <f>IF(Vrinda_Store[[#This Row],[Age]]&gt;=50,"SeniorCitizen",IF(Vrinda_Store[[#This Row],[Age]]&gt;=30,"adult","Teenager"))</f>
        <v>adult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9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80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60</v>
      </c>
      <c r="C6632">
        <v>5264893</v>
      </c>
      <c r="D6632" t="s">
        <v>20</v>
      </c>
      <c r="E6632">
        <v>41</v>
      </c>
      <c r="F6632" t="str">
        <f>IF(Vrinda_Store[[#This Row],[Age]]&gt;=50,"SeniorCitizen",IF(Vrinda_Store[[#This Row],[Age]]&gt;=30,"adult","Teenager"))</f>
        <v>adult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5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61</v>
      </c>
      <c r="R6632" t="s">
        <v>135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62</v>
      </c>
      <c r="C6633">
        <v>1724039</v>
      </c>
      <c r="D6633" t="s">
        <v>51</v>
      </c>
      <c r="E6633">
        <v>59</v>
      </c>
      <c r="F6633" t="str">
        <f>IF(Vrinda_Store[[#This Row],[Age]]&gt;=50,"SeniorCitizen",IF(Vrinda_Store[[#This Row],[Age]]&gt;=30,"adult","Teenager"))</f>
        <v>SeniorCitizen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6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3</v>
      </c>
      <c r="R6633" t="s">
        <v>57</v>
      </c>
      <c r="S6633">
        <v>444805</v>
      </c>
      <c r="T6633" t="s">
        <v>29</v>
      </c>
      <c r="U6633" t="b">
        <v>0</v>
      </c>
    </row>
    <row r="6634" spans="1:21" hidden="1" x14ac:dyDescent="0.3">
      <c r="A6634">
        <v>6633</v>
      </c>
      <c r="B6634" t="s">
        <v>10164</v>
      </c>
      <c r="C6634">
        <v>5398975</v>
      </c>
      <c r="D6634" t="s">
        <v>20</v>
      </c>
      <c r="E6634">
        <v>39</v>
      </c>
      <c r="F6634" t="str">
        <f>IF(Vrinda_Store[[#This Row],[Age]]&gt;=50,"SeniorCitizen",IF(Vrinda_Store[[#This Row],[Age]]&gt;=30,"adult","Teenager"))</f>
        <v>adult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4</v>
      </c>
      <c r="K6634" t="s">
        <v>4713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61</v>
      </c>
      <c r="R6634" t="s">
        <v>62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5</v>
      </c>
      <c r="C6635">
        <v>6995092</v>
      </c>
      <c r="D6635" t="s">
        <v>51</v>
      </c>
      <c r="E6635">
        <v>26</v>
      </c>
      <c r="F6635" t="str">
        <f>IF(Vrinda_Store[[#This Row],[Age]]&gt;=50,"SeniorCitizen",IF(Vrinda_Store[[#This Row],[Age]]&gt;=30,"adult","Teenager"))</f>
        <v>Teenager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3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2</v>
      </c>
      <c r="R6635" t="s">
        <v>72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6</v>
      </c>
      <c r="C6636">
        <v>1824681</v>
      </c>
      <c r="D6636" t="s">
        <v>20</v>
      </c>
      <c r="E6636">
        <v>33</v>
      </c>
      <c r="F6636" t="str">
        <f>IF(Vrinda_Store[[#This Row],[Age]]&gt;=50,"SeniorCitizen",IF(Vrinda_Store[[#This Row],[Age]]&gt;=30,"adult","Teenager"))</f>
        <v>adult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201</v>
      </c>
      <c r="L6636" t="s">
        <v>33</v>
      </c>
      <c r="M6636" t="s">
        <v>100</v>
      </c>
      <c r="N6636">
        <v>1</v>
      </c>
      <c r="O6636" t="s">
        <v>26</v>
      </c>
      <c r="P6636">
        <v>698</v>
      </c>
      <c r="Q6636" t="s">
        <v>92</v>
      </c>
      <c r="R6636" t="s">
        <v>93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7</v>
      </c>
      <c r="C6637">
        <v>8142963</v>
      </c>
      <c r="D6637" t="s">
        <v>20</v>
      </c>
      <c r="E6637">
        <v>24</v>
      </c>
      <c r="F6637" t="str">
        <f>IF(Vrinda_Store[[#This Row],[Age]]&gt;=50,"SeniorCitizen",IF(Vrinda_Store[[#This Row],[Age]]&gt;=30,"adult","Teenager"))</f>
        <v>Teenager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7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7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8</v>
      </c>
      <c r="C6638">
        <v>9305206</v>
      </c>
      <c r="D6638" t="s">
        <v>20</v>
      </c>
      <c r="E6638">
        <v>29</v>
      </c>
      <c r="F6638" t="str">
        <f>IF(Vrinda_Store[[#This Row],[Age]]&gt;=50,"SeniorCitizen",IF(Vrinda_Store[[#This Row],[Age]]&gt;=30,"adult","Teenager"))</f>
        <v>Teenager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8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4</v>
      </c>
      <c r="R6638" t="s">
        <v>57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9</v>
      </c>
      <c r="C6639">
        <v>4374570</v>
      </c>
      <c r="D6639" t="s">
        <v>20</v>
      </c>
      <c r="E6639">
        <v>48</v>
      </c>
      <c r="F6639" t="str">
        <f>IF(Vrinda_Store[[#This Row],[Age]]&gt;=50,"SeniorCitizen",IF(Vrinda_Store[[#This Row],[Age]]&gt;=30,"adult","Teenager"))</f>
        <v>adult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6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70</v>
      </c>
      <c r="R6639" t="s">
        <v>113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71</v>
      </c>
      <c r="C6640">
        <v>8259306</v>
      </c>
      <c r="D6640" t="s">
        <v>51</v>
      </c>
      <c r="E6640">
        <v>22</v>
      </c>
      <c r="F6640" t="str">
        <f>IF(Vrinda_Store[[#This Row],[Age]]&gt;=50,"SeniorCitizen",IF(Vrinda_Store[[#This Row],[Age]]&gt;=30,"adult","Teenager"))</f>
        <v>Teenager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72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3</v>
      </c>
      <c r="R6640" t="s">
        <v>102</v>
      </c>
      <c r="S6640">
        <v>301701</v>
      </c>
      <c r="T6640" t="s">
        <v>29</v>
      </c>
      <c r="U6640" t="b">
        <v>0</v>
      </c>
    </row>
    <row r="6641" spans="1:21" hidden="1" x14ac:dyDescent="0.3">
      <c r="A6641">
        <v>6640</v>
      </c>
      <c r="B6641" t="s">
        <v>10174</v>
      </c>
      <c r="C6641">
        <v>4584417</v>
      </c>
      <c r="D6641" t="s">
        <v>20</v>
      </c>
      <c r="E6641">
        <v>30</v>
      </c>
      <c r="F6641" t="str">
        <f>IF(Vrinda_Store[[#This Row],[Age]]&gt;=50,"SeniorCitizen",IF(Vrinda_Store[[#This Row],[Age]]&gt;=30,"adult","Teenager"))</f>
        <v>adult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4</v>
      </c>
      <c r="K6641" t="s">
        <v>7636</v>
      </c>
      <c r="L6641" t="s">
        <v>33</v>
      </c>
      <c r="M6641" t="s">
        <v>111</v>
      </c>
      <c r="N6641">
        <v>1</v>
      </c>
      <c r="O6641" t="s">
        <v>26</v>
      </c>
      <c r="P6641">
        <v>1127</v>
      </c>
      <c r="Q6641" t="s">
        <v>137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5</v>
      </c>
      <c r="C6642">
        <v>5162327</v>
      </c>
      <c r="D6642" t="s">
        <v>51</v>
      </c>
      <c r="E6642">
        <v>29</v>
      </c>
      <c r="F6642" t="str">
        <f>IF(Vrinda_Store[[#This Row],[Age]]&gt;=50,"SeniorCitizen",IF(Vrinda_Store[[#This Row],[Age]]&gt;=30,"adult","Teenager"))</f>
        <v>Teenager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81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2</v>
      </c>
      <c r="R6642" t="s">
        <v>93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6</v>
      </c>
      <c r="C6643">
        <v>7929169</v>
      </c>
      <c r="D6643" t="s">
        <v>51</v>
      </c>
      <c r="E6643">
        <v>33</v>
      </c>
      <c r="F6643" t="str">
        <f>IF(Vrinda_Store[[#This Row],[Age]]&gt;=50,"SeniorCitizen",IF(Vrinda_Store[[#This Row],[Age]]&gt;=30,"adult","Teenager"))</f>
        <v>adult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9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6</v>
      </c>
      <c r="R6643" t="s">
        <v>113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7</v>
      </c>
      <c r="C6644">
        <v>762138</v>
      </c>
      <c r="D6644" t="s">
        <v>20</v>
      </c>
      <c r="E6644">
        <v>35</v>
      </c>
      <c r="F6644" t="str">
        <f>IF(Vrinda_Store[[#This Row],[Age]]&gt;=50,"SeniorCitizen",IF(Vrinda_Store[[#This Row],[Age]]&gt;=30,"adult","Teenager"))</f>
        <v>adult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8</v>
      </c>
      <c r="L6644" t="s">
        <v>33</v>
      </c>
      <c r="M6644" t="s">
        <v>100</v>
      </c>
      <c r="N6644">
        <v>1</v>
      </c>
      <c r="O6644" t="s">
        <v>26</v>
      </c>
      <c r="P6644">
        <v>625</v>
      </c>
      <c r="Q6644" t="s">
        <v>1576</v>
      </c>
      <c r="R6644" t="s">
        <v>113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9</v>
      </c>
      <c r="C6645">
        <v>3659431</v>
      </c>
      <c r="D6645" t="s">
        <v>51</v>
      </c>
      <c r="E6645">
        <v>46</v>
      </c>
      <c r="F6645" t="str">
        <f>IF(Vrinda_Store[[#This Row],[Age]]&gt;=50,"SeniorCitizen",IF(Vrinda_Store[[#This Row],[Age]]&gt;=30,"adult","Teenager"))</f>
        <v>adult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6</v>
      </c>
      <c r="L6645" t="s">
        <v>33</v>
      </c>
      <c r="M6645" t="s">
        <v>68</v>
      </c>
      <c r="N6645">
        <v>1</v>
      </c>
      <c r="O6645" t="s">
        <v>26</v>
      </c>
      <c r="P6645">
        <v>1287</v>
      </c>
      <c r="Q6645" t="s">
        <v>137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80</v>
      </c>
      <c r="C6646">
        <v>8585153</v>
      </c>
      <c r="D6646" t="s">
        <v>20</v>
      </c>
      <c r="E6646">
        <v>48</v>
      </c>
      <c r="F6646" t="str">
        <f>IF(Vrinda_Store[[#This Row],[Age]]&gt;=50,"SeniorCitizen",IF(Vrinda_Store[[#This Row],[Age]]&gt;=30,"adult","Teenager"))</f>
        <v>adult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81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2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82</v>
      </c>
      <c r="C6647">
        <v>3839769</v>
      </c>
      <c r="D6647" t="s">
        <v>20</v>
      </c>
      <c r="E6647">
        <v>24</v>
      </c>
      <c r="F6647" t="str">
        <f>IF(Vrinda_Store[[#This Row],[Age]]&gt;=50,"SeniorCitizen",IF(Vrinda_Store[[#This Row],[Age]]&gt;=30,"adult","Teenager"))</f>
        <v>Teenager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3</v>
      </c>
      <c r="L6647" t="s">
        <v>33</v>
      </c>
      <c r="M6647" t="s">
        <v>111</v>
      </c>
      <c r="N6647">
        <v>1</v>
      </c>
      <c r="O6647" t="s">
        <v>26</v>
      </c>
      <c r="P6647">
        <v>667</v>
      </c>
      <c r="Q6647" t="s">
        <v>1913</v>
      </c>
      <c r="R6647" t="s">
        <v>924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4</v>
      </c>
      <c r="C6648">
        <v>4897536</v>
      </c>
      <c r="D6648" t="s">
        <v>20</v>
      </c>
      <c r="E6648">
        <v>39</v>
      </c>
      <c r="F6648" t="str">
        <f>IF(Vrinda_Store[[#This Row],[Age]]&gt;=50,"SeniorCitizen",IF(Vrinda_Store[[#This Row],[Age]]&gt;=30,"adult","Teenager"))</f>
        <v>adult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8</v>
      </c>
      <c r="L6648" t="s">
        <v>54</v>
      </c>
      <c r="M6648" t="s">
        <v>111</v>
      </c>
      <c r="N6648">
        <v>1</v>
      </c>
      <c r="O6648" t="s">
        <v>26</v>
      </c>
      <c r="P6648">
        <v>825</v>
      </c>
      <c r="Q6648" t="s">
        <v>256</v>
      </c>
      <c r="R6648" t="s">
        <v>62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5</v>
      </c>
      <c r="C6649">
        <v>4075638</v>
      </c>
      <c r="D6649" t="s">
        <v>20</v>
      </c>
      <c r="E6649">
        <v>44</v>
      </c>
      <c r="F6649" t="str">
        <f>IF(Vrinda_Store[[#This Row],[Age]]&gt;=50,"SeniorCitizen",IF(Vrinda_Store[[#This Row],[Age]]&gt;=30,"adult","Teenager"))</f>
        <v>adult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4</v>
      </c>
      <c r="L6649" t="s">
        <v>24</v>
      </c>
      <c r="M6649" t="s">
        <v>68</v>
      </c>
      <c r="N6649">
        <v>1</v>
      </c>
      <c r="O6649" t="s">
        <v>26</v>
      </c>
      <c r="P6649">
        <v>562</v>
      </c>
      <c r="Q6649" t="s">
        <v>1379</v>
      </c>
      <c r="R6649" t="s">
        <v>62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6</v>
      </c>
      <c r="C6650">
        <v>2915284</v>
      </c>
      <c r="D6650" t="s">
        <v>51</v>
      </c>
      <c r="E6650">
        <v>31</v>
      </c>
      <c r="F6650" t="str">
        <f>IF(Vrinda_Store[[#This Row],[Age]]&gt;=50,"SeniorCitizen",IF(Vrinda_Store[[#This Row],[Age]]&gt;=30,"adult","Teenager"))</f>
        <v>adult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30</v>
      </c>
      <c r="L6650" t="s">
        <v>33</v>
      </c>
      <c r="M6650" t="s">
        <v>111</v>
      </c>
      <c r="N6650">
        <v>1</v>
      </c>
      <c r="O6650" t="s">
        <v>26</v>
      </c>
      <c r="P6650">
        <v>969</v>
      </c>
      <c r="Q6650" t="s">
        <v>228</v>
      </c>
      <c r="R6650" t="s">
        <v>62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7</v>
      </c>
      <c r="C6651">
        <v>3205254</v>
      </c>
      <c r="D6651" t="s">
        <v>20</v>
      </c>
      <c r="E6651">
        <v>44</v>
      </c>
      <c r="F6651" t="str">
        <f>IF(Vrinda_Store[[#This Row],[Age]]&gt;=50,"SeniorCitizen",IF(Vrinda_Store[[#This Row],[Age]]&gt;=30,"adult","Teenager"))</f>
        <v>adult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8</v>
      </c>
      <c r="L6651" t="s">
        <v>77</v>
      </c>
      <c r="M6651" t="s">
        <v>45</v>
      </c>
      <c r="N6651">
        <v>1</v>
      </c>
      <c r="O6651" t="s">
        <v>26</v>
      </c>
      <c r="P6651">
        <v>493</v>
      </c>
      <c r="Q6651" t="s">
        <v>360</v>
      </c>
      <c r="R6651" t="s">
        <v>57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9</v>
      </c>
      <c r="C6652">
        <v>8876373</v>
      </c>
      <c r="D6652" t="s">
        <v>51</v>
      </c>
      <c r="E6652">
        <v>46</v>
      </c>
      <c r="F6652" t="str">
        <f>IF(Vrinda_Store[[#This Row],[Age]]&gt;=50,"SeniorCitizen",IF(Vrinda_Store[[#This Row],[Age]]&gt;=30,"adult","Teenager"))</f>
        <v>adult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7</v>
      </c>
      <c r="L6652" t="s">
        <v>33</v>
      </c>
      <c r="M6652" t="s">
        <v>111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90</v>
      </c>
      <c r="C6653">
        <v>8409798</v>
      </c>
      <c r="D6653" t="s">
        <v>20</v>
      </c>
      <c r="E6653">
        <v>28</v>
      </c>
      <c r="F6653" t="str">
        <f>IF(Vrinda_Store[[#This Row],[Age]]&gt;=50,"SeniorCitizen",IF(Vrinda_Store[[#This Row],[Age]]&gt;=30,"adult","Teenager"))</f>
        <v>Teenager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91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81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92</v>
      </c>
      <c r="C6654">
        <v>5152201</v>
      </c>
      <c r="D6654" t="s">
        <v>51</v>
      </c>
      <c r="E6654">
        <v>32</v>
      </c>
      <c r="F6654" t="str">
        <f>IF(Vrinda_Store[[#This Row],[Age]]&gt;=50,"SeniorCitizen",IF(Vrinda_Store[[#This Row],[Age]]&gt;=30,"adult","Teenager"))</f>
        <v>adult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3</v>
      </c>
      <c r="L6654" t="s">
        <v>33</v>
      </c>
      <c r="M6654" t="s">
        <v>68</v>
      </c>
      <c r="N6654">
        <v>1</v>
      </c>
      <c r="O6654" t="s">
        <v>26</v>
      </c>
      <c r="P6654">
        <v>759</v>
      </c>
      <c r="Q6654" t="s">
        <v>1680</v>
      </c>
      <c r="R6654" t="s">
        <v>57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3</v>
      </c>
      <c r="C6655">
        <v>7388131</v>
      </c>
      <c r="D6655" t="s">
        <v>51</v>
      </c>
      <c r="E6655">
        <v>21</v>
      </c>
      <c r="F6655" t="str">
        <f>IF(Vrinda_Store[[#This Row],[Age]]&gt;=50,"SeniorCitizen",IF(Vrinda_Store[[#This Row],[Age]]&gt;=30,"adult","Teenager"))</f>
        <v>Teenager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4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3</v>
      </c>
      <c r="R6655" t="s">
        <v>1823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5</v>
      </c>
      <c r="C6656">
        <v>721316</v>
      </c>
      <c r="D6656" t="s">
        <v>20</v>
      </c>
      <c r="E6656">
        <v>44</v>
      </c>
      <c r="F6656" t="str">
        <f>IF(Vrinda_Store[[#This Row],[Age]]&gt;=50,"SeniorCitizen",IF(Vrinda_Store[[#This Row],[Age]]&gt;=30,"adult","Teenager"))</f>
        <v>adult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81</v>
      </c>
      <c r="L6656" t="s">
        <v>24</v>
      </c>
      <c r="M6656" t="s">
        <v>223</v>
      </c>
      <c r="N6656">
        <v>1</v>
      </c>
      <c r="O6656" t="s">
        <v>26</v>
      </c>
      <c r="P6656">
        <v>692</v>
      </c>
      <c r="Q6656" t="s">
        <v>1336</v>
      </c>
      <c r="R6656" t="s">
        <v>62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6</v>
      </c>
      <c r="C6657">
        <v>8491002</v>
      </c>
      <c r="D6657" t="s">
        <v>51</v>
      </c>
      <c r="E6657">
        <v>41</v>
      </c>
      <c r="F6657" t="str">
        <f>IF(Vrinda_Store[[#This Row],[Age]]&gt;=50,"SeniorCitizen",IF(Vrinda_Store[[#This Row],[Age]]&gt;=30,"adult","Teenager"))</f>
        <v>adult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5</v>
      </c>
      <c r="L6657" t="s">
        <v>33</v>
      </c>
      <c r="M6657" t="s">
        <v>68</v>
      </c>
      <c r="N6657">
        <v>1</v>
      </c>
      <c r="O6657" t="s">
        <v>26</v>
      </c>
      <c r="P6657">
        <v>1129</v>
      </c>
      <c r="Q6657" t="s">
        <v>1594</v>
      </c>
      <c r="R6657" t="s">
        <v>93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7</v>
      </c>
      <c r="C6658">
        <v>268913</v>
      </c>
      <c r="D6658" t="s">
        <v>20</v>
      </c>
      <c r="E6658">
        <v>29</v>
      </c>
      <c r="F6658" t="str">
        <f>IF(Vrinda_Store[[#This Row],[Age]]&gt;=50,"SeniorCitizen",IF(Vrinda_Store[[#This Row],[Age]]&gt;=30,"adult","Teenager"))</f>
        <v>Teenager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7</v>
      </c>
      <c r="L6658" t="s">
        <v>77</v>
      </c>
      <c r="M6658" t="s">
        <v>25</v>
      </c>
      <c r="N6658">
        <v>1</v>
      </c>
      <c r="O6658" t="s">
        <v>26</v>
      </c>
      <c r="P6658">
        <v>359</v>
      </c>
      <c r="Q6658" t="s">
        <v>171</v>
      </c>
      <c r="R6658" t="s">
        <v>57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8</v>
      </c>
      <c r="C6659">
        <v>7186246</v>
      </c>
      <c r="D6659" t="s">
        <v>51</v>
      </c>
      <c r="E6659">
        <v>53</v>
      </c>
      <c r="F6659" t="str">
        <f>IF(Vrinda_Store[[#This Row],[Age]]&gt;=50,"SeniorCitizen",IF(Vrinda_Store[[#This Row],[Age]]&gt;=30,"adult","Teenager"))</f>
        <v>SeniorCitizen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4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9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200</v>
      </c>
      <c r="C6660">
        <v>1904307</v>
      </c>
      <c r="D6660" t="s">
        <v>20</v>
      </c>
      <c r="E6660">
        <v>48</v>
      </c>
      <c r="F6660" t="str">
        <f>IF(Vrinda_Store[[#This Row],[Age]]&gt;=50,"SeniorCitizen",IF(Vrinda_Store[[#This Row],[Age]]&gt;=30,"adult","Teenager"))</f>
        <v>adult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201</v>
      </c>
      <c r="L6660" t="s">
        <v>33</v>
      </c>
      <c r="M6660" t="s">
        <v>111</v>
      </c>
      <c r="N6660">
        <v>1</v>
      </c>
      <c r="O6660" t="s">
        <v>26</v>
      </c>
      <c r="P6660">
        <v>999</v>
      </c>
      <c r="Q6660" t="s">
        <v>61</v>
      </c>
      <c r="R6660" t="s">
        <v>62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202</v>
      </c>
      <c r="C6661">
        <v>5966245</v>
      </c>
      <c r="D6661" t="s">
        <v>20</v>
      </c>
      <c r="E6661">
        <v>31</v>
      </c>
      <c r="F6661" t="str">
        <f>IF(Vrinda_Store[[#This Row],[Age]]&gt;=50,"SeniorCitizen",IF(Vrinda_Store[[#This Row],[Age]]&gt;=30,"adult","Teenager"))</f>
        <v>adult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9</v>
      </c>
      <c r="L6661" t="s">
        <v>33</v>
      </c>
      <c r="M6661" t="s">
        <v>68</v>
      </c>
      <c r="N6661">
        <v>1</v>
      </c>
      <c r="O6661" t="s">
        <v>26</v>
      </c>
      <c r="P6661">
        <v>969</v>
      </c>
      <c r="Q6661" t="s">
        <v>61</v>
      </c>
      <c r="R6661" t="s">
        <v>62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3</v>
      </c>
      <c r="C6662">
        <v>9162189</v>
      </c>
      <c r="D6662" t="s">
        <v>51</v>
      </c>
      <c r="E6662">
        <v>29</v>
      </c>
      <c r="F6662" t="str">
        <f>IF(Vrinda_Store[[#This Row],[Age]]&gt;=50,"SeniorCitizen",IF(Vrinda_Store[[#This Row],[Age]]&gt;=30,"adult","Teenager"))</f>
        <v>Teenager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4</v>
      </c>
      <c r="L6662" t="s">
        <v>33</v>
      </c>
      <c r="M6662" t="s">
        <v>111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5</v>
      </c>
      <c r="C6663">
        <v>446679</v>
      </c>
      <c r="D6663" t="s">
        <v>20</v>
      </c>
      <c r="E6663">
        <v>34</v>
      </c>
      <c r="F6663" t="str">
        <f>IF(Vrinda_Store[[#This Row],[Age]]&gt;=50,"SeniorCitizen",IF(Vrinda_Store[[#This Row],[Age]]&gt;=30,"adult","Teenager"))</f>
        <v>adult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9</v>
      </c>
      <c r="L6663" t="s">
        <v>24</v>
      </c>
      <c r="M6663" t="s">
        <v>100</v>
      </c>
      <c r="N6663">
        <v>1</v>
      </c>
      <c r="O6663" t="s">
        <v>26</v>
      </c>
      <c r="P6663">
        <v>599</v>
      </c>
      <c r="Q6663" t="s">
        <v>7534</v>
      </c>
      <c r="R6663" t="s">
        <v>88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6</v>
      </c>
      <c r="C6664">
        <v>197548</v>
      </c>
      <c r="D6664" t="s">
        <v>20</v>
      </c>
      <c r="E6664">
        <v>75</v>
      </c>
      <c r="F6664" t="str">
        <f>IF(Vrinda_Store[[#This Row],[Age]]&gt;=50,"SeniorCitizen",IF(Vrinda_Store[[#This Row],[Age]]&gt;=30,"adult","Teenager"))</f>
        <v>SeniorCitizen</v>
      </c>
      <c r="G6664" s="1">
        <v>44685</v>
      </c>
      <c r="H6664" s="1" t="str">
        <f>TEXT(Vrinda_Store[[#This Row],[Date]],"mmm")</f>
        <v>May</v>
      </c>
      <c r="I6664" t="s">
        <v>230</v>
      </c>
      <c r="J6664" t="s">
        <v>22</v>
      </c>
      <c r="K6664" t="s">
        <v>7269</v>
      </c>
      <c r="L6664" t="s">
        <v>77</v>
      </c>
      <c r="M6664" t="s">
        <v>111</v>
      </c>
      <c r="N6664">
        <v>1</v>
      </c>
      <c r="O6664" t="s">
        <v>26</v>
      </c>
      <c r="P6664">
        <v>297</v>
      </c>
      <c r="Q6664" t="s">
        <v>279</v>
      </c>
      <c r="R6664" t="s">
        <v>113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7</v>
      </c>
      <c r="C6665">
        <v>3103286</v>
      </c>
      <c r="D6665" t="s">
        <v>51</v>
      </c>
      <c r="E6665">
        <v>59</v>
      </c>
      <c r="F6665" t="str">
        <f>IF(Vrinda_Store[[#This Row],[Age]]&gt;=50,"SeniorCitizen",IF(Vrinda_Store[[#This Row],[Age]]&gt;=30,"adult","Teenager"))</f>
        <v>SeniorCitizen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2</v>
      </c>
      <c r="L6665" t="s">
        <v>33</v>
      </c>
      <c r="M6665" t="s">
        <v>100</v>
      </c>
      <c r="N6665">
        <v>1</v>
      </c>
      <c r="O6665" t="s">
        <v>26</v>
      </c>
      <c r="P6665">
        <v>969</v>
      </c>
      <c r="Q6665" t="s">
        <v>171</v>
      </c>
      <c r="R6665" t="s">
        <v>57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8</v>
      </c>
      <c r="C6666">
        <v>6998865</v>
      </c>
      <c r="D6666" t="s">
        <v>20</v>
      </c>
      <c r="E6666">
        <v>45</v>
      </c>
      <c r="F6666" t="str">
        <f>IF(Vrinda_Store[[#This Row],[Age]]&gt;=50,"SeniorCitizen",IF(Vrinda_Store[[#This Row],[Age]]&gt;=30,"adult","Teenager"))</f>
        <v>adult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5</v>
      </c>
      <c r="L6666" t="s">
        <v>77</v>
      </c>
      <c r="M6666" t="s">
        <v>111</v>
      </c>
      <c r="N6666">
        <v>1</v>
      </c>
      <c r="O6666" t="s">
        <v>26</v>
      </c>
      <c r="P6666">
        <v>518</v>
      </c>
      <c r="Q6666" t="s">
        <v>10209</v>
      </c>
      <c r="R6666" t="s">
        <v>135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10</v>
      </c>
      <c r="C6667">
        <v>4104007</v>
      </c>
      <c r="D6667" t="s">
        <v>51</v>
      </c>
      <c r="E6667">
        <v>67</v>
      </c>
      <c r="F6667" t="str">
        <f>IF(Vrinda_Store[[#This Row],[Age]]&gt;=50,"SeniorCitizen",IF(Vrinda_Store[[#This Row],[Age]]&gt;=30,"adult","Teenager"))</f>
        <v>SeniorCitizen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51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2</v>
      </c>
      <c r="R6667" t="s">
        <v>93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11</v>
      </c>
      <c r="C6668">
        <v>3241893</v>
      </c>
      <c r="D6668" t="s">
        <v>20</v>
      </c>
      <c r="E6668">
        <v>75</v>
      </c>
      <c r="F6668" t="str">
        <f>IF(Vrinda_Store[[#This Row],[Age]]&gt;=50,"SeniorCitizen",IF(Vrinda_Store[[#This Row],[Age]]&gt;=30,"adult","Teenager"))</f>
        <v>SeniorCitizen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3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12</v>
      </c>
      <c r="R6668" t="s">
        <v>135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3</v>
      </c>
      <c r="C6669">
        <v>3179847</v>
      </c>
      <c r="D6669" t="s">
        <v>20</v>
      </c>
      <c r="E6669">
        <v>77</v>
      </c>
      <c r="F6669" t="str">
        <f>IF(Vrinda_Store[[#This Row],[Age]]&gt;=50,"SeniorCitizen",IF(Vrinda_Store[[#This Row],[Age]]&gt;=30,"adult","Teenager"))</f>
        <v>SeniorCitizen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4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7</v>
      </c>
      <c r="R6669" t="s">
        <v>88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5</v>
      </c>
      <c r="C6670">
        <v>3503663</v>
      </c>
      <c r="D6670" t="s">
        <v>20</v>
      </c>
      <c r="E6670">
        <v>28</v>
      </c>
      <c r="F6670" t="str">
        <f>IF(Vrinda_Store[[#This Row],[Age]]&gt;=50,"SeniorCitizen",IF(Vrinda_Store[[#This Row],[Age]]&gt;=30,"adult","Teenager"))</f>
        <v>Teenager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31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2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6</v>
      </c>
      <c r="C6671">
        <v>32439</v>
      </c>
      <c r="D6671" t="s">
        <v>20</v>
      </c>
      <c r="E6671">
        <v>36</v>
      </c>
      <c r="F6671" t="str">
        <f>IF(Vrinda_Store[[#This Row],[Age]]&gt;=50,"SeniorCitizen",IF(Vrinda_Store[[#This Row],[Age]]&gt;=30,"adult","Teenager"))</f>
        <v>adult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8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6</v>
      </c>
      <c r="R6671" t="s">
        <v>62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7</v>
      </c>
      <c r="C6672">
        <v>2455040</v>
      </c>
      <c r="D6672" t="s">
        <v>20</v>
      </c>
      <c r="E6672">
        <v>77</v>
      </c>
      <c r="F6672" t="str">
        <f>IF(Vrinda_Store[[#This Row],[Age]]&gt;=50,"SeniorCitizen",IF(Vrinda_Store[[#This Row],[Age]]&gt;=30,"adult","Teenager"))</f>
        <v>SeniorCitizen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9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7</v>
      </c>
      <c r="R6672" t="s">
        <v>88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8</v>
      </c>
      <c r="C6673">
        <v>5124042</v>
      </c>
      <c r="D6673" t="s">
        <v>20</v>
      </c>
      <c r="E6673">
        <v>25</v>
      </c>
      <c r="F6673" t="str">
        <f>IF(Vrinda_Store[[#This Row],[Age]]&gt;=50,"SeniorCitizen",IF(Vrinda_Store[[#This Row],[Age]]&gt;=30,"adult","Teenager"))</f>
        <v>Teenager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9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3</v>
      </c>
      <c r="R6673" t="s">
        <v>924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20</v>
      </c>
      <c r="C6674">
        <v>3462219</v>
      </c>
      <c r="D6674" t="s">
        <v>20</v>
      </c>
      <c r="E6674">
        <v>20</v>
      </c>
      <c r="F6674" t="str">
        <f>IF(Vrinda_Store[[#This Row],[Age]]&gt;=50,"SeniorCitizen",IF(Vrinda_Store[[#This Row],[Age]]&gt;=30,"adult","Teenager"))</f>
        <v>Teenager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4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21</v>
      </c>
      <c r="R6674" t="s">
        <v>97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22</v>
      </c>
      <c r="C6675">
        <v>4024103</v>
      </c>
      <c r="D6675" t="s">
        <v>20</v>
      </c>
      <c r="E6675">
        <v>38</v>
      </c>
      <c r="F6675" t="str">
        <f>IF(Vrinda_Store[[#This Row],[Age]]&gt;=50,"SeniorCitizen",IF(Vrinda_Store[[#This Row],[Age]]&gt;=30,"adult","Teenager"))</f>
        <v>adult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60</v>
      </c>
      <c r="L6675" t="s">
        <v>33</v>
      </c>
      <c r="M6675" t="s">
        <v>111</v>
      </c>
      <c r="N6675">
        <v>2</v>
      </c>
      <c r="O6675" t="s">
        <v>26</v>
      </c>
      <c r="P6675">
        <v>1392</v>
      </c>
      <c r="Q6675" t="s">
        <v>517</v>
      </c>
      <c r="R6675" t="s">
        <v>57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3</v>
      </c>
      <c r="C6676">
        <v>797698</v>
      </c>
      <c r="D6676" t="s">
        <v>51</v>
      </c>
      <c r="E6676">
        <v>52</v>
      </c>
      <c r="F6676" t="str">
        <f>IF(Vrinda_Store[[#This Row],[Age]]&gt;=50,"SeniorCitizen",IF(Vrinda_Store[[#This Row],[Age]]&gt;=30,"adult","Teenager"))</f>
        <v>SeniorCitizen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7</v>
      </c>
      <c r="L6676" t="s">
        <v>54</v>
      </c>
      <c r="M6676" t="s">
        <v>68</v>
      </c>
      <c r="N6676">
        <v>1</v>
      </c>
      <c r="O6676" t="s">
        <v>26</v>
      </c>
      <c r="P6676">
        <v>735</v>
      </c>
      <c r="Q6676" t="s">
        <v>10224</v>
      </c>
      <c r="R6676" t="s">
        <v>88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5</v>
      </c>
      <c r="C6677">
        <v>1101701</v>
      </c>
      <c r="D6677" t="s">
        <v>20</v>
      </c>
      <c r="E6677">
        <v>33</v>
      </c>
      <c r="F6677" t="str">
        <f>IF(Vrinda_Store[[#This Row],[Age]]&gt;=50,"SeniorCitizen",IF(Vrinda_Store[[#This Row],[Age]]&gt;=30,"adult","Teenager"))</f>
        <v>adult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6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81</v>
      </c>
      <c r="R6677" t="s">
        <v>82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6</v>
      </c>
      <c r="C6678">
        <v>93744</v>
      </c>
      <c r="D6678" t="s">
        <v>20</v>
      </c>
      <c r="E6678">
        <v>35</v>
      </c>
      <c r="F6678" t="str">
        <f>IF(Vrinda_Store[[#This Row],[Age]]&gt;=50,"SeniorCitizen",IF(Vrinda_Store[[#This Row],[Age]]&gt;=30,"adult","Teenager"))</f>
        <v>adult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2</v>
      </c>
      <c r="L6678" t="s">
        <v>33</v>
      </c>
      <c r="M6678" t="s">
        <v>68</v>
      </c>
      <c r="N6678">
        <v>1</v>
      </c>
      <c r="O6678" t="s">
        <v>26</v>
      </c>
      <c r="P6678">
        <v>1125</v>
      </c>
      <c r="Q6678" t="s">
        <v>4723</v>
      </c>
      <c r="R6678" t="s">
        <v>113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7</v>
      </c>
      <c r="C6679">
        <v>2855354</v>
      </c>
      <c r="D6679" t="s">
        <v>20</v>
      </c>
      <c r="E6679">
        <v>24</v>
      </c>
      <c r="F6679" t="str">
        <f>IF(Vrinda_Store[[#This Row],[Age]]&gt;=50,"SeniorCitizen",IF(Vrinda_Store[[#This Row],[Age]]&gt;=30,"adult","Teenager"))</f>
        <v>Teenager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3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5</v>
      </c>
      <c r="R6679" t="s">
        <v>57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8</v>
      </c>
      <c r="C6680">
        <v>9533930</v>
      </c>
      <c r="D6680" t="s">
        <v>20</v>
      </c>
      <c r="E6680">
        <v>49</v>
      </c>
      <c r="F6680" t="str">
        <f>IF(Vrinda_Store[[#This Row],[Age]]&gt;=50,"SeniorCitizen",IF(Vrinda_Store[[#This Row],[Age]]&gt;=30,"adult","Teenager"))</f>
        <v>adult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9</v>
      </c>
      <c r="L6680" t="s">
        <v>33</v>
      </c>
      <c r="M6680" t="s">
        <v>100</v>
      </c>
      <c r="N6680">
        <v>1</v>
      </c>
      <c r="O6680" t="s">
        <v>26</v>
      </c>
      <c r="P6680">
        <v>859</v>
      </c>
      <c r="Q6680" t="s">
        <v>1576</v>
      </c>
      <c r="R6680" t="s">
        <v>113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30</v>
      </c>
      <c r="C6681">
        <v>38665</v>
      </c>
      <c r="D6681" t="s">
        <v>20</v>
      </c>
      <c r="E6681">
        <v>35</v>
      </c>
      <c r="F6681" t="str">
        <f>IF(Vrinda_Store[[#This Row],[Age]]&gt;=50,"SeniorCitizen",IF(Vrinda_Store[[#This Row],[Age]]&gt;=30,"adult","Teenager"))</f>
        <v>adult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9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8</v>
      </c>
      <c r="R6681" t="s">
        <v>249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31</v>
      </c>
      <c r="C6682">
        <v>3112261</v>
      </c>
      <c r="D6682" t="s">
        <v>20</v>
      </c>
      <c r="E6682">
        <v>48</v>
      </c>
      <c r="F6682" t="str">
        <f>IF(Vrinda_Store[[#This Row],[Age]]&gt;=50,"SeniorCitizen",IF(Vrinda_Store[[#This Row],[Age]]&gt;=30,"adult","Teenager"))</f>
        <v>adult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9</v>
      </c>
      <c r="K6682" t="s">
        <v>3210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9</v>
      </c>
      <c r="R6682" t="s">
        <v>128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31</v>
      </c>
      <c r="C6683">
        <v>3112261</v>
      </c>
      <c r="D6683" t="s">
        <v>20</v>
      </c>
      <c r="E6683">
        <v>48</v>
      </c>
      <c r="F6683" t="str">
        <f>IF(Vrinda_Store[[#This Row],[Age]]&gt;=50,"SeniorCitizen",IF(Vrinda_Store[[#This Row],[Age]]&gt;=30,"adult","Teenager"))</f>
        <v>adult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71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91</v>
      </c>
      <c r="R6683" t="s">
        <v>113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32</v>
      </c>
      <c r="C6684">
        <v>4199639</v>
      </c>
      <c r="D6684" t="s">
        <v>20</v>
      </c>
      <c r="E6684">
        <v>45</v>
      </c>
      <c r="F6684" t="str">
        <f>IF(Vrinda_Store[[#This Row],[Age]]&gt;=50,"SeniorCitizen",IF(Vrinda_Store[[#This Row],[Age]]&gt;=30,"adult","Teenager"))</f>
        <v>adult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5</v>
      </c>
      <c r="L6684" t="s">
        <v>24</v>
      </c>
      <c r="M6684" t="s">
        <v>111</v>
      </c>
      <c r="N6684">
        <v>1</v>
      </c>
      <c r="O6684" t="s">
        <v>26</v>
      </c>
      <c r="P6684">
        <v>422</v>
      </c>
      <c r="Q6684" t="s">
        <v>1590</v>
      </c>
      <c r="R6684" t="s">
        <v>57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3</v>
      </c>
      <c r="C6685">
        <v>8964654</v>
      </c>
      <c r="D6685" t="s">
        <v>20</v>
      </c>
      <c r="E6685">
        <v>20</v>
      </c>
      <c r="F6685" t="str">
        <f>IF(Vrinda_Store[[#This Row],[Age]]&gt;=50,"SeniorCitizen",IF(Vrinda_Store[[#This Row],[Age]]&gt;=30,"adult","Teenager"))</f>
        <v>Teenager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9</v>
      </c>
      <c r="L6685" t="s">
        <v>33</v>
      </c>
      <c r="M6685" t="s">
        <v>68</v>
      </c>
      <c r="N6685">
        <v>1</v>
      </c>
      <c r="O6685" t="s">
        <v>26</v>
      </c>
      <c r="P6685">
        <v>788</v>
      </c>
      <c r="Q6685" t="s">
        <v>171</v>
      </c>
      <c r="R6685" t="s">
        <v>57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4</v>
      </c>
      <c r="C6686">
        <v>7135904</v>
      </c>
      <c r="D6686" t="s">
        <v>20</v>
      </c>
      <c r="E6686">
        <v>24</v>
      </c>
      <c r="F6686" t="str">
        <f>IF(Vrinda_Store[[#This Row],[Age]]&gt;=50,"SeniorCitizen",IF(Vrinda_Store[[#This Row],[Age]]&gt;=30,"adult","Teenager"))</f>
        <v>Teenager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3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2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5</v>
      </c>
      <c r="C6687">
        <v>2082131</v>
      </c>
      <c r="D6687" t="s">
        <v>20</v>
      </c>
      <c r="E6687">
        <v>76</v>
      </c>
      <c r="F6687" t="str">
        <f>IF(Vrinda_Store[[#This Row],[Age]]&gt;=50,"SeniorCitizen",IF(Vrinda_Store[[#This Row],[Age]]&gt;=30,"adult","Teenager"))</f>
        <v>SeniorCitizen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9</v>
      </c>
      <c r="L6687" t="s">
        <v>33</v>
      </c>
      <c r="M6687" t="s">
        <v>68</v>
      </c>
      <c r="N6687">
        <v>1</v>
      </c>
      <c r="O6687" t="s">
        <v>26</v>
      </c>
      <c r="P6687">
        <v>788</v>
      </c>
      <c r="Q6687" t="s">
        <v>137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6</v>
      </c>
      <c r="C6688">
        <v>3061778</v>
      </c>
      <c r="D6688" t="s">
        <v>20</v>
      </c>
      <c r="E6688">
        <v>35</v>
      </c>
      <c r="F6688" t="str">
        <f>IF(Vrinda_Store[[#This Row],[Age]]&gt;=50,"SeniorCitizen",IF(Vrinda_Store[[#This Row],[Age]]&gt;=30,"adult","Teenager"))</f>
        <v>adult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7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2</v>
      </c>
      <c r="R6688" t="s">
        <v>57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8</v>
      </c>
      <c r="C6689">
        <v>8580667</v>
      </c>
      <c r="D6689" t="s">
        <v>20</v>
      </c>
      <c r="E6689">
        <v>48</v>
      </c>
      <c r="F6689" t="str">
        <f>IF(Vrinda_Store[[#This Row],[Age]]&gt;=50,"SeniorCitizen",IF(Vrinda_Store[[#This Row],[Age]]&gt;=30,"adult","Teenager"))</f>
        <v>adult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9</v>
      </c>
      <c r="L6689" t="s">
        <v>33</v>
      </c>
      <c r="M6689" t="s">
        <v>68</v>
      </c>
      <c r="N6689">
        <v>1</v>
      </c>
      <c r="O6689" t="s">
        <v>26</v>
      </c>
      <c r="P6689">
        <v>599</v>
      </c>
      <c r="Q6689" t="s">
        <v>92</v>
      </c>
      <c r="R6689" t="s">
        <v>93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40</v>
      </c>
      <c r="C6690">
        <v>2623476</v>
      </c>
      <c r="D6690" t="s">
        <v>20</v>
      </c>
      <c r="E6690">
        <v>51</v>
      </c>
      <c r="F6690" t="str">
        <f>IF(Vrinda_Store[[#This Row],[Age]]&gt;=50,"SeniorCitizen",IF(Vrinda_Store[[#This Row],[Age]]&gt;=30,"adult","Teenager"))</f>
        <v>SeniorCitizen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21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30</v>
      </c>
      <c r="R6690" t="s">
        <v>75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41</v>
      </c>
      <c r="C6691">
        <v>5890363</v>
      </c>
      <c r="D6691" t="s">
        <v>20</v>
      </c>
      <c r="E6691">
        <v>48</v>
      </c>
      <c r="F6691" t="str">
        <f>IF(Vrinda_Store[[#This Row],[Age]]&gt;=50,"SeniorCitizen",IF(Vrinda_Store[[#This Row],[Age]]&gt;=30,"adult","Teenager"))</f>
        <v>adult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42</v>
      </c>
      <c r="L6691" t="s">
        <v>33</v>
      </c>
      <c r="M6691" t="s">
        <v>111</v>
      </c>
      <c r="N6691">
        <v>1</v>
      </c>
      <c r="O6691" t="s">
        <v>26</v>
      </c>
      <c r="P6691">
        <v>1099</v>
      </c>
      <c r="Q6691" t="s">
        <v>10243</v>
      </c>
      <c r="R6691" t="s">
        <v>113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4</v>
      </c>
      <c r="C6692">
        <v>5862900</v>
      </c>
      <c r="D6692" t="s">
        <v>20</v>
      </c>
      <c r="E6692">
        <v>24</v>
      </c>
      <c r="F6692" t="str">
        <f>IF(Vrinda_Store[[#This Row],[Age]]&gt;=50,"SeniorCitizen",IF(Vrinda_Store[[#This Row],[Age]]&gt;=30,"adult","Teenager"))</f>
        <v>Teenager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7</v>
      </c>
      <c r="L6692" t="s">
        <v>24</v>
      </c>
      <c r="M6692" t="s">
        <v>111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5</v>
      </c>
      <c r="C6693">
        <v>2950658</v>
      </c>
      <c r="D6693" t="s">
        <v>20</v>
      </c>
      <c r="E6693">
        <v>48</v>
      </c>
      <c r="F6693" t="str">
        <f>IF(Vrinda_Store[[#This Row],[Age]]&gt;=50,"SeniorCitizen",IF(Vrinda_Store[[#This Row],[Age]]&gt;=30,"adult","Teenager"))</f>
        <v>adult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4</v>
      </c>
      <c r="L6693" t="s">
        <v>77</v>
      </c>
      <c r="M6693" t="s">
        <v>34</v>
      </c>
      <c r="N6693">
        <v>1</v>
      </c>
      <c r="O6693" t="s">
        <v>26</v>
      </c>
      <c r="P6693">
        <v>434</v>
      </c>
      <c r="Q6693" t="s">
        <v>105</v>
      </c>
      <c r="R6693" t="s">
        <v>57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6</v>
      </c>
      <c r="C6694">
        <v>3616027</v>
      </c>
      <c r="D6694" t="s">
        <v>20</v>
      </c>
      <c r="E6694">
        <v>49</v>
      </c>
      <c r="F6694" t="str">
        <f>IF(Vrinda_Store[[#This Row],[Age]]&gt;=50,"SeniorCitizen",IF(Vrinda_Store[[#This Row],[Age]]&gt;=30,"adult","Teenager"))</f>
        <v>adult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7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5</v>
      </c>
      <c r="R6694" t="s">
        <v>97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8</v>
      </c>
      <c r="C6695">
        <v>8380761</v>
      </c>
      <c r="D6695" t="s">
        <v>20</v>
      </c>
      <c r="E6695">
        <v>67</v>
      </c>
      <c r="F6695" t="str">
        <f>IF(Vrinda_Store[[#This Row],[Age]]&gt;=50,"SeniorCitizen",IF(Vrinda_Store[[#This Row],[Age]]&gt;=30,"adult","Teenager"))</f>
        <v>SeniorCitizen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2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4</v>
      </c>
      <c r="R6695" t="s">
        <v>57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9</v>
      </c>
      <c r="C6696">
        <v>4656678</v>
      </c>
      <c r="D6696" t="s">
        <v>20</v>
      </c>
      <c r="E6696">
        <v>21</v>
      </c>
      <c r="F6696" t="str">
        <f>IF(Vrinda_Store[[#This Row],[Age]]&gt;=50,"SeniorCitizen",IF(Vrinda_Store[[#This Row],[Age]]&gt;=30,"adult","Teenager"))</f>
        <v>Teenager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6</v>
      </c>
      <c r="L6696" t="s">
        <v>24</v>
      </c>
      <c r="M6696" t="s">
        <v>111</v>
      </c>
      <c r="N6696">
        <v>1</v>
      </c>
      <c r="O6696" t="s">
        <v>26</v>
      </c>
      <c r="P6696">
        <v>568</v>
      </c>
      <c r="Q6696" t="s">
        <v>189</v>
      </c>
      <c r="R6696" t="s">
        <v>113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50</v>
      </c>
      <c r="C6697">
        <v>4128640</v>
      </c>
      <c r="D6697" t="s">
        <v>20</v>
      </c>
      <c r="E6697">
        <v>56</v>
      </c>
      <c r="F6697" t="str">
        <f>IF(Vrinda_Store[[#This Row],[Age]]&gt;=50,"SeniorCitizen",IF(Vrinda_Store[[#This Row],[Age]]&gt;=30,"adult","Teenager"))</f>
        <v>SeniorCitizen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9</v>
      </c>
      <c r="K6697" t="s">
        <v>2891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5</v>
      </c>
      <c r="R6697" t="s">
        <v>57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51</v>
      </c>
      <c r="C6698">
        <v>3090489</v>
      </c>
      <c r="D6698" t="s">
        <v>20</v>
      </c>
      <c r="E6698">
        <v>41</v>
      </c>
      <c r="F6698" t="str">
        <f>IF(Vrinda_Store[[#This Row],[Age]]&gt;=50,"SeniorCitizen",IF(Vrinda_Store[[#This Row],[Age]]&gt;=30,"adult","Teenager"))</f>
        <v>adult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8</v>
      </c>
      <c r="L6698" t="s">
        <v>77</v>
      </c>
      <c r="M6698" t="s">
        <v>68</v>
      </c>
      <c r="N6698">
        <v>1</v>
      </c>
      <c r="O6698" t="s">
        <v>26</v>
      </c>
      <c r="P6698">
        <v>529</v>
      </c>
      <c r="Q6698" t="s">
        <v>61</v>
      </c>
      <c r="R6698" t="s">
        <v>62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52</v>
      </c>
      <c r="C6699">
        <v>1256440</v>
      </c>
      <c r="D6699" t="s">
        <v>20</v>
      </c>
      <c r="E6699">
        <v>22</v>
      </c>
      <c r="F6699" t="str">
        <f>IF(Vrinda_Store[[#This Row],[Age]]&gt;=50,"SeniorCitizen",IF(Vrinda_Store[[#This Row],[Age]]&gt;=30,"adult","Teenager"))</f>
        <v>Teenager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5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3</v>
      </c>
      <c r="R6699" t="s">
        <v>240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4</v>
      </c>
      <c r="C6700">
        <v>5412228</v>
      </c>
      <c r="D6700" t="s">
        <v>20</v>
      </c>
      <c r="E6700">
        <v>41</v>
      </c>
      <c r="F6700" t="str">
        <f>IF(Vrinda_Store[[#This Row],[Age]]&gt;=50,"SeniorCitizen",IF(Vrinda_Store[[#This Row],[Age]]&gt;=30,"adult","Teenager"))</f>
        <v>adult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60</v>
      </c>
      <c r="L6700" t="s">
        <v>33</v>
      </c>
      <c r="M6700" t="s">
        <v>68</v>
      </c>
      <c r="N6700">
        <v>1</v>
      </c>
      <c r="O6700" t="s">
        <v>26</v>
      </c>
      <c r="P6700">
        <v>545</v>
      </c>
      <c r="Q6700" t="s">
        <v>10255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6</v>
      </c>
      <c r="C6701">
        <v>6269719</v>
      </c>
      <c r="D6701" t="s">
        <v>51</v>
      </c>
      <c r="E6701">
        <v>20</v>
      </c>
      <c r="F6701" t="str">
        <f>IF(Vrinda_Store[[#This Row],[Age]]&gt;=50,"SeniorCitizen",IF(Vrinda_Store[[#This Row],[Age]]&gt;=30,"adult","Teenager"))</f>
        <v>Teenager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90</v>
      </c>
      <c r="K6701" t="s">
        <v>426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5</v>
      </c>
      <c r="R6701" t="s">
        <v>57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7</v>
      </c>
      <c r="C6702">
        <v>6533887</v>
      </c>
      <c r="D6702" t="s">
        <v>20</v>
      </c>
      <c r="E6702">
        <v>30</v>
      </c>
      <c r="F6702" t="str">
        <f>IF(Vrinda_Store[[#This Row],[Age]]&gt;=50,"SeniorCitizen",IF(Vrinda_Store[[#This Row],[Age]]&gt;=30,"adult","Teenager"))</f>
        <v>adult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3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7</v>
      </c>
      <c r="R6702" t="s">
        <v>88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8</v>
      </c>
      <c r="C6703">
        <v>3268546</v>
      </c>
      <c r="D6703" t="s">
        <v>20</v>
      </c>
      <c r="E6703">
        <v>36</v>
      </c>
      <c r="F6703" t="str">
        <f>IF(Vrinda_Store[[#This Row],[Age]]&gt;=50,"SeniorCitizen",IF(Vrinda_Store[[#This Row],[Age]]&gt;=30,"adult","Teenager"))</f>
        <v>adult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3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6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9</v>
      </c>
      <c r="C6704">
        <v>4488497</v>
      </c>
      <c r="D6704" t="s">
        <v>20</v>
      </c>
      <c r="E6704">
        <v>66</v>
      </c>
      <c r="F6704" t="str">
        <f>IF(Vrinda_Store[[#This Row],[Age]]&gt;=50,"SeniorCitizen",IF(Vrinda_Store[[#This Row],[Age]]&gt;=30,"adult","Teenager"))</f>
        <v>SeniorCitizen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7</v>
      </c>
      <c r="L6704" t="s">
        <v>24</v>
      </c>
      <c r="M6704" t="s">
        <v>111</v>
      </c>
      <c r="N6704">
        <v>1</v>
      </c>
      <c r="O6704" t="s">
        <v>26</v>
      </c>
      <c r="P6704">
        <v>499</v>
      </c>
      <c r="Q6704" t="s">
        <v>105</v>
      </c>
      <c r="R6704" t="s">
        <v>57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60</v>
      </c>
      <c r="C6705">
        <v>4619023</v>
      </c>
      <c r="D6705" t="s">
        <v>20</v>
      </c>
      <c r="E6705">
        <v>32</v>
      </c>
      <c r="F6705" t="str">
        <f>IF(Vrinda_Store[[#This Row],[Age]]&gt;=50,"SeniorCitizen",IF(Vrinda_Store[[#This Row],[Age]]&gt;=30,"adult","Teenager"))</f>
        <v>adult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8</v>
      </c>
      <c r="L6705" t="s">
        <v>33</v>
      </c>
      <c r="M6705" t="s">
        <v>111</v>
      </c>
      <c r="N6705">
        <v>1</v>
      </c>
      <c r="O6705" t="s">
        <v>26</v>
      </c>
      <c r="P6705">
        <v>519</v>
      </c>
      <c r="Q6705" t="s">
        <v>467</v>
      </c>
      <c r="R6705" t="s">
        <v>135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61</v>
      </c>
      <c r="C6706">
        <v>8785077</v>
      </c>
      <c r="D6706" t="s">
        <v>20</v>
      </c>
      <c r="E6706">
        <v>43</v>
      </c>
      <c r="F6706" t="str">
        <f>IF(Vrinda_Store[[#This Row],[Age]]&gt;=50,"SeniorCitizen",IF(Vrinda_Store[[#This Row],[Age]]&gt;=30,"adult","Teenager"))</f>
        <v>adult</v>
      </c>
      <c r="G6706" s="1">
        <v>44685</v>
      </c>
      <c r="H6706" s="1" t="str">
        <f>TEXT(Vrinda_Store[[#This Row],[Date]],"mmm")</f>
        <v>May</v>
      </c>
      <c r="I6706" t="s">
        <v>288</v>
      </c>
      <c r="J6706" t="s">
        <v>52</v>
      </c>
      <c r="K6706" t="s">
        <v>4709</v>
      </c>
      <c r="L6706" t="s">
        <v>24</v>
      </c>
      <c r="M6706" t="s">
        <v>68</v>
      </c>
      <c r="N6706">
        <v>1</v>
      </c>
      <c r="O6706" t="s">
        <v>26</v>
      </c>
      <c r="P6706">
        <v>379</v>
      </c>
      <c r="Q6706" t="s">
        <v>799</v>
      </c>
      <c r="R6706" t="s">
        <v>240</v>
      </c>
      <c r="S6706">
        <v>826001</v>
      </c>
      <c r="T6706" t="s">
        <v>29</v>
      </c>
      <c r="U6706" t="b">
        <v>0</v>
      </c>
    </row>
    <row r="6707" spans="1:21" hidden="1" x14ac:dyDescent="0.3">
      <c r="A6707">
        <v>6706</v>
      </c>
      <c r="B6707" t="s">
        <v>10262</v>
      </c>
      <c r="C6707">
        <v>2373410</v>
      </c>
      <c r="D6707" t="s">
        <v>20</v>
      </c>
      <c r="E6707">
        <v>49</v>
      </c>
      <c r="F6707" t="str">
        <f>IF(Vrinda_Store[[#This Row],[Age]]&gt;=50,"SeniorCitizen",IF(Vrinda_Store[[#This Row],[Age]]&gt;=30,"adult","Teenager"))</f>
        <v>adult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4</v>
      </c>
      <c r="K6707" t="s">
        <v>65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7</v>
      </c>
      <c r="R6707" t="s">
        <v>113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3</v>
      </c>
      <c r="C6708">
        <v>9452277</v>
      </c>
      <c r="D6708" t="s">
        <v>20</v>
      </c>
      <c r="E6708">
        <v>54</v>
      </c>
      <c r="F6708" t="str">
        <f>IF(Vrinda_Store[[#This Row],[Age]]&gt;=50,"SeniorCitizen",IF(Vrinda_Store[[#This Row],[Age]]&gt;=30,"adult","Teenager"))</f>
        <v>SeniorCitizen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6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2</v>
      </c>
      <c r="R6708" t="s">
        <v>113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4</v>
      </c>
      <c r="C6709">
        <v>6113012</v>
      </c>
      <c r="D6709" t="s">
        <v>20</v>
      </c>
      <c r="E6709">
        <v>29</v>
      </c>
      <c r="F6709" t="str">
        <f>IF(Vrinda_Store[[#This Row],[Age]]&gt;=50,"SeniorCitizen",IF(Vrinda_Store[[#This Row],[Age]]&gt;=30,"adult","Teenager"))</f>
        <v>Teenager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71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9</v>
      </c>
      <c r="R6709" t="s">
        <v>62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5</v>
      </c>
      <c r="C6710">
        <v>6111399</v>
      </c>
      <c r="D6710" t="s">
        <v>20</v>
      </c>
      <c r="E6710">
        <v>26</v>
      </c>
      <c r="F6710" t="str">
        <f>IF(Vrinda_Store[[#This Row],[Age]]&gt;=50,"SeniorCitizen",IF(Vrinda_Store[[#This Row],[Age]]&gt;=30,"adult","Teenager"))</f>
        <v>Teenager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6</v>
      </c>
      <c r="L6710" t="s">
        <v>24</v>
      </c>
      <c r="M6710" t="s">
        <v>68</v>
      </c>
      <c r="N6710">
        <v>1</v>
      </c>
      <c r="O6710" t="s">
        <v>26</v>
      </c>
      <c r="P6710">
        <v>399</v>
      </c>
      <c r="Q6710" t="s">
        <v>87</v>
      </c>
      <c r="R6710" t="s">
        <v>88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6</v>
      </c>
      <c r="C6711">
        <v>5392360</v>
      </c>
      <c r="D6711" t="s">
        <v>20</v>
      </c>
      <c r="E6711">
        <v>37</v>
      </c>
      <c r="F6711" t="str">
        <f>IF(Vrinda_Store[[#This Row],[Age]]&gt;=50,"SeniorCitizen",IF(Vrinda_Store[[#This Row],[Age]]&gt;=30,"adult","Teenager"))</f>
        <v>adult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5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4</v>
      </c>
      <c r="R6711" t="s">
        <v>924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7</v>
      </c>
      <c r="C6712">
        <v>1209773</v>
      </c>
      <c r="D6712" t="s">
        <v>20</v>
      </c>
      <c r="E6712">
        <v>31</v>
      </c>
      <c r="F6712" t="str">
        <f>IF(Vrinda_Store[[#This Row],[Age]]&gt;=50,"SeniorCitizen",IF(Vrinda_Store[[#This Row],[Age]]&gt;=30,"adult","Teenager"))</f>
        <v>adult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5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8</v>
      </c>
      <c r="R6712" t="s">
        <v>57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9</v>
      </c>
      <c r="C6713">
        <v>1147671</v>
      </c>
      <c r="D6713" t="s">
        <v>20</v>
      </c>
      <c r="E6713">
        <v>40</v>
      </c>
      <c r="F6713" t="str">
        <f>IF(Vrinda_Store[[#This Row],[Age]]&gt;=50,"SeniorCitizen",IF(Vrinda_Store[[#This Row],[Age]]&gt;=30,"adult","Teenager"))</f>
        <v>adult</v>
      </c>
      <c r="G6713" s="1">
        <v>44685</v>
      </c>
      <c r="H6713" s="1" t="str">
        <f>TEXT(Vrinda_Store[[#This Row],[Date]],"mmm")</f>
        <v>May</v>
      </c>
      <c r="I6713" t="s">
        <v>230</v>
      </c>
      <c r="J6713" t="s">
        <v>22</v>
      </c>
      <c r="K6713" t="s">
        <v>10270</v>
      </c>
      <c r="L6713" t="s">
        <v>24</v>
      </c>
      <c r="M6713" t="s">
        <v>111</v>
      </c>
      <c r="N6713">
        <v>1</v>
      </c>
      <c r="O6713" t="s">
        <v>26</v>
      </c>
      <c r="P6713">
        <v>333</v>
      </c>
      <c r="Q6713" t="s">
        <v>137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71</v>
      </c>
      <c r="C6714">
        <v>561334</v>
      </c>
      <c r="D6714" t="s">
        <v>20</v>
      </c>
      <c r="E6714">
        <v>44</v>
      </c>
      <c r="F6714" t="str">
        <f>IF(Vrinda_Store[[#This Row],[Age]]&gt;=50,"SeniorCitizen",IF(Vrinda_Store[[#This Row],[Age]]&gt;=30,"adult","Teenager"))</f>
        <v>adult</v>
      </c>
      <c r="G6714" s="1">
        <v>44685</v>
      </c>
      <c r="H6714" s="1" t="str">
        <f>TEXT(Vrinda_Store[[#This Row],[Date]],"mmm")</f>
        <v>May</v>
      </c>
      <c r="I6714" t="s">
        <v>230</v>
      </c>
      <c r="J6714" t="s">
        <v>43</v>
      </c>
      <c r="K6714" t="s">
        <v>9753</v>
      </c>
      <c r="L6714" t="s">
        <v>33</v>
      </c>
      <c r="M6714" t="s">
        <v>852</v>
      </c>
      <c r="N6714">
        <v>1</v>
      </c>
      <c r="O6714" t="s">
        <v>26</v>
      </c>
      <c r="P6714">
        <v>898</v>
      </c>
      <c r="Q6714" t="s">
        <v>259</v>
      </c>
      <c r="R6714" t="s">
        <v>57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72</v>
      </c>
      <c r="C6715">
        <v>5000927</v>
      </c>
      <c r="D6715" t="s">
        <v>20</v>
      </c>
      <c r="E6715">
        <v>55</v>
      </c>
      <c r="F6715" t="str">
        <f>IF(Vrinda_Store[[#This Row],[Age]]&gt;=50,"SeniorCitizen",IF(Vrinda_Store[[#This Row],[Age]]&gt;=30,"adult","Teenager"))</f>
        <v>SeniorCitizen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3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2</v>
      </c>
      <c r="R6715" t="s">
        <v>93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3</v>
      </c>
      <c r="C6716">
        <v>9557304</v>
      </c>
      <c r="D6716" t="s">
        <v>20</v>
      </c>
      <c r="E6716">
        <v>68</v>
      </c>
      <c r="F6716" t="str">
        <f>IF(Vrinda_Store[[#This Row],[Age]]&gt;=50,"SeniorCitizen",IF(Vrinda_Store[[#This Row],[Age]]&gt;=30,"adult","Teenager"))</f>
        <v>SeniorCitizen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5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7</v>
      </c>
      <c r="R6716" t="s">
        <v>57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4</v>
      </c>
      <c r="C6717">
        <v>9823954</v>
      </c>
      <c r="D6717" t="s">
        <v>20</v>
      </c>
      <c r="E6717">
        <v>54</v>
      </c>
      <c r="F6717" t="str">
        <f>IF(Vrinda_Store[[#This Row],[Age]]&gt;=50,"SeniorCitizen",IF(Vrinda_Store[[#This Row],[Age]]&gt;=30,"adult","Teenager"))</f>
        <v>SeniorCitizen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20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5</v>
      </c>
      <c r="C6718">
        <v>2775459</v>
      </c>
      <c r="D6718" t="s">
        <v>51</v>
      </c>
      <c r="E6718">
        <v>38</v>
      </c>
      <c r="F6718" t="str">
        <f>IF(Vrinda_Store[[#This Row],[Age]]&gt;=50,"SeniorCitizen",IF(Vrinda_Store[[#This Row],[Age]]&gt;=30,"adult","Teenager"))</f>
        <v>adult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50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81</v>
      </c>
      <c r="R6718" t="s">
        <v>82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6</v>
      </c>
      <c r="C6719">
        <v>2164477</v>
      </c>
      <c r="D6719" t="s">
        <v>20</v>
      </c>
      <c r="E6719">
        <v>39</v>
      </c>
      <c r="F6719" t="str">
        <f>IF(Vrinda_Store[[#This Row],[Age]]&gt;=50,"SeniorCitizen",IF(Vrinda_Store[[#This Row],[Age]]&gt;=30,"adult","Teenager"))</f>
        <v>adult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11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5</v>
      </c>
      <c r="R6719" t="s">
        <v>249</v>
      </c>
      <c r="S6719">
        <v>854328</v>
      </c>
      <c r="T6719" t="s">
        <v>29</v>
      </c>
      <c r="U6719" t="b">
        <v>0</v>
      </c>
    </row>
    <row r="6720" spans="1:21" hidden="1" x14ac:dyDescent="0.3">
      <c r="A6720">
        <v>6719</v>
      </c>
      <c r="B6720" t="s">
        <v>10277</v>
      </c>
      <c r="C6720">
        <v>4708563</v>
      </c>
      <c r="D6720" t="s">
        <v>20</v>
      </c>
      <c r="E6720">
        <v>40</v>
      </c>
      <c r="F6720" t="str">
        <f>IF(Vrinda_Store[[#This Row],[Age]]&gt;=50,"SeniorCitizen",IF(Vrinda_Store[[#This Row],[Age]]&gt;=30,"adult","Teenager"))</f>
        <v>adult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4</v>
      </c>
      <c r="K6720" t="s">
        <v>499</v>
      </c>
      <c r="L6720" t="s">
        <v>33</v>
      </c>
      <c r="M6720" t="s">
        <v>68</v>
      </c>
      <c r="N6720">
        <v>1</v>
      </c>
      <c r="O6720" t="s">
        <v>26</v>
      </c>
      <c r="P6720">
        <v>698</v>
      </c>
      <c r="Q6720" t="s">
        <v>1552</v>
      </c>
      <c r="R6720" t="s">
        <v>88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8</v>
      </c>
      <c r="C6721">
        <v>5155111</v>
      </c>
      <c r="D6721" t="s">
        <v>20</v>
      </c>
      <c r="E6721">
        <v>22</v>
      </c>
      <c r="F6721" t="str">
        <f>IF(Vrinda_Store[[#This Row],[Age]]&gt;=50,"SeniorCitizen",IF(Vrinda_Store[[#This Row],[Age]]&gt;=30,"adult","Teenager"))</f>
        <v>Teenager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50</v>
      </c>
      <c r="L6721" t="s">
        <v>33</v>
      </c>
      <c r="M6721" t="s">
        <v>111</v>
      </c>
      <c r="N6721">
        <v>1</v>
      </c>
      <c r="O6721" t="s">
        <v>26</v>
      </c>
      <c r="P6721">
        <v>635</v>
      </c>
      <c r="Q6721" t="s">
        <v>61</v>
      </c>
      <c r="R6721" t="s">
        <v>62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9</v>
      </c>
      <c r="C6722">
        <v>2044174</v>
      </c>
      <c r="D6722" t="s">
        <v>20</v>
      </c>
      <c r="E6722">
        <v>23</v>
      </c>
      <c r="F6722" t="str">
        <f>IF(Vrinda_Store[[#This Row],[Age]]&gt;=50,"SeniorCitizen",IF(Vrinda_Store[[#This Row],[Age]]&gt;=30,"adult","Teenager"))</f>
        <v>Teenager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80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61</v>
      </c>
      <c r="R6722" t="s">
        <v>62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81</v>
      </c>
      <c r="C6723">
        <v>6966981</v>
      </c>
      <c r="D6723" t="s">
        <v>20</v>
      </c>
      <c r="E6723">
        <v>42</v>
      </c>
      <c r="F6723" t="str">
        <f>IF(Vrinda_Store[[#This Row],[Age]]&gt;=50,"SeniorCitizen",IF(Vrinda_Store[[#This Row],[Age]]&gt;=30,"adult","Teenager"))</f>
        <v>adult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81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61</v>
      </c>
      <c r="R6723" t="s">
        <v>62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82</v>
      </c>
      <c r="C6724">
        <v>241499</v>
      </c>
      <c r="D6724" t="s">
        <v>20</v>
      </c>
      <c r="E6724">
        <v>27</v>
      </c>
      <c r="F6724" t="str">
        <f>IF(Vrinda_Store[[#This Row],[Age]]&gt;=50,"SeniorCitizen",IF(Vrinda_Store[[#This Row],[Age]]&gt;=30,"adult","Teenager"))</f>
        <v>Teenager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3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7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82</v>
      </c>
      <c r="C6725">
        <v>241499</v>
      </c>
      <c r="D6725" t="s">
        <v>20</v>
      </c>
      <c r="E6725">
        <v>29</v>
      </c>
      <c r="F6725" t="str">
        <f>IF(Vrinda_Store[[#This Row],[Age]]&gt;=50,"SeniorCitizen",IF(Vrinda_Store[[#This Row],[Age]]&gt;=30,"adult","Teenager"))</f>
        <v>Teenager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4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7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5</v>
      </c>
      <c r="C6726">
        <v>5071408</v>
      </c>
      <c r="D6726" t="s">
        <v>20</v>
      </c>
      <c r="E6726">
        <v>53</v>
      </c>
      <c r="F6726" t="str">
        <f>IF(Vrinda_Store[[#This Row],[Age]]&gt;=50,"SeniorCitizen",IF(Vrinda_Store[[#This Row],[Age]]&gt;=30,"adult","Teenager"))</f>
        <v>SeniorCitizen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4</v>
      </c>
      <c r="L6726" t="s">
        <v>24</v>
      </c>
      <c r="M6726" t="s">
        <v>100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6</v>
      </c>
      <c r="C6727">
        <v>9061896</v>
      </c>
      <c r="D6727" t="s">
        <v>20</v>
      </c>
      <c r="E6727">
        <v>73</v>
      </c>
      <c r="F6727" t="str">
        <f>IF(Vrinda_Store[[#This Row],[Age]]&gt;=50,"SeniorCitizen",IF(Vrinda_Store[[#This Row],[Age]]&gt;=30,"adult","Teenager"))</f>
        <v>SeniorCitizen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6</v>
      </c>
      <c r="L6727" t="s">
        <v>33</v>
      </c>
      <c r="M6727" t="s">
        <v>100</v>
      </c>
      <c r="N6727">
        <v>1</v>
      </c>
      <c r="O6727" t="s">
        <v>26</v>
      </c>
      <c r="P6727">
        <v>1133</v>
      </c>
      <c r="Q6727" t="s">
        <v>87</v>
      </c>
      <c r="R6727" t="s">
        <v>88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7</v>
      </c>
      <c r="C6728">
        <v>541184</v>
      </c>
      <c r="D6728" t="s">
        <v>20</v>
      </c>
      <c r="E6728">
        <v>38</v>
      </c>
      <c r="F6728" t="str">
        <f>IF(Vrinda_Store[[#This Row],[Age]]&gt;=50,"SeniorCitizen",IF(Vrinda_Store[[#This Row],[Age]]&gt;=30,"adult","Teenager"))</f>
        <v>adult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5</v>
      </c>
      <c r="L6728" t="s">
        <v>24</v>
      </c>
      <c r="M6728" t="s">
        <v>68</v>
      </c>
      <c r="N6728">
        <v>1</v>
      </c>
      <c r="O6728" t="s">
        <v>26</v>
      </c>
      <c r="P6728">
        <v>459</v>
      </c>
      <c r="Q6728" t="s">
        <v>4542</v>
      </c>
      <c r="R6728" t="s">
        <v>75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7</v>
      </c>
      <c r="C6729">
        <v>541184</v>
      </c>
      <c r="D6729" t="s">
        <v>20</v>
      </c>
      <c r="E6729">
        <v>59</v>
      </c>
      <c r="F6729" t="str">
        <f>IF(Vrinda_Store[[#This Row],[Age]]&gt;=50,"SeniorCitizen",IF(Vrinda_Store[[#This Row],[Age]]&gt;=30,"adult","Teenager"))</f>
        <v>SeniorCitizen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6</v>
      </c>
      <c r="L6729" t="s">
        <v>33</v>
      </c>
      <c r="M6729" t="s">
        <v>100</v>
      </c>
      <c r="N6729">
        <v>1</v>
      </c>
      <c r="O6729" t="s">
        <v>26</v>
      </c>
      <c r="P6729">
        <v>496</v>
      </c>
      <c r="Q6729" t="s">
        <v>500</v>
      </c>
      <c r="R6729" t="s">
        <v>88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7</v>
      </c>
      <c r="C6730">
        <v>541184</v>
      </c>
      <c r="D6730" t="s">
        <v>20</v>
      </c>
      <c r="E6730">
        <v>32</v>
      </c>
      <c r="F6730" t="str">
        <f>IF(Vrinda_Store[[#This Row],[Age]]&gt;=50,"SeniorCitizen",IF(Vrinda_Store[[#This Row],[Age]]&gt;=30,"adult","Teenager"))</f>
        <v>adult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8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9</v>
      </c>
      <c r="R6730" t="s">
        <v>147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90</v>
      </c>
      <c r="C6731">
        <v>3686965</v>
      </c>
      <c r="D6731" t="s">
        <v>20</v>
      </c>
      <c r="E6731">
        <v>43</v>
      </c>
      <c r="F6731" t="str">
        <f>IF(Vrinda_Store[[#This Row],[Age]]&gt;=50,"SeniorCitizen",IF(Vrinda_Store[[#This Row],[Age]]&gt;=30,"adult","Teenager"))</f>
        <v>adult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90</v>
      </c>
      <c r="K6731" t="s">
        <v>5423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61</v>
      </c>
      <c r="R6731" t="s">
        <v>62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91</v>
      </c>
      <c r="C6732">
        <v>3024561</v>
      </c>
      <c r="D6732" t="s">
        <v>20</v>
      </c>
      <c r="E6732">
        <v>29</v>
      </c>
      <c r="F6732" t="str">
        <f>IF(Vrinda_Store[[#This Row],[Age]]&gt;=50,"SeniorCitizen",IF(Vrinda_Store[[#This Row],[Age]]&gt;=30,"adult","Teenager"))</f>
        <v>Teenager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40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7</v>
      </c>
      <c r="R6732" t="s">
        <v>240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92</v>
      </c>
      <c r="C6733">
        <v>3317860</v>
      </c>
      <c r="D6733" t="s">
        <v>20</v>
      </c>
      <c r="E6733">
        <v>25</v>
      </c>
      <c r="F6733" t="str">
        <f>IF(Vrinda_Store[[#This Row],[Age]]&gt;=50,"SeniorCitizen",IF(Vrinda_Store[[#This Row],[Age]]&gt;=30,"adult","Teenager"))</f>
        <v>Teenager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3</v>
      </c>
      <c r="L6733" t="s">
        <v>77</v>
      </c>
      <c r="M6733" t="s">
        <v>39</v>
      </c>
      <c r="N6733">
        <v>1</v>
      </c>
      <c r="O6733" t="s">
        <v>26</v>
      </c>
      <c r="P6733">
        <v>499</v>
      </c>
      <c r="Q6733" t="s">
        <v>105</v>
      </c>
      <c r="R6733" t="s">
        <v>57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92</v>
      </c>
      <c r="C6734">
        <v>3317860</v>
      </c>
      <c r="D6734" t="s">
        <v>20</v>
      </c>
      <c r="E6734">
        <v>40</v>
      </c>
      <c r="F6734" t="str">
        <f>IF(Vrinda_Store[[#This Row],[Age]]&gt;=50,"SeniorCitizen",IF(Vrinda_Store[[#This Row],[Age]]&gt;=30,"adult","Teenager"))</f>
        <v>adult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8</v>
      </c>
      <c r="L6734" t="s">
        <v>77</v>
      </c>
      <c r="M6734" t="s">
        <v>25</v>
      </c>
      <c r="N6734">
        <v>1</v>
      </c>
      <c r="O6734" t="s">
        <v>26</v>
      </c>
      <c r="P6734">
        <v>625</v>
      </c>
      <c r="Q6734" t="s">
        <v>2862</v>
      </c>
      <c r="R6734" t="s">
        <v>57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92</v>
      </c>
      <c r="C6735">
        <v>3317860</v>
      </c>
      <c r="D6735" t="s">
        <v>20</v>
      </c>
      <c r="E6735">
        <v>45</v>
      </c>
      <c r="F6735" t="str">
        <f>IF(Vrinda_Store[[#This Row],[Age]]&gt;=50,"SeniorCitizen",IF(Vrinda_Store[[#This Row],[Age]]&gt;=30,"adult","Teenager"))</f>
        <v>adult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9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7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92</v>
      </c>
      <c r="C6736">
        <v>3317860</v>
      </c>
      <c r="D6736" t="s">
        <v>20</v>
      </c>
      <c r="E6736">
        <v>34</v>
      </c>
      <c r="F6736" t="str">
        <f>IF(Vrinda_Store[[#This Row],[Age]]&gt;=50,"SeniorCitizen",IF(Vrinda_Store[[#This Row],[Age]]&gt;=30,"adult","Teenager"))</f>
        <v>adult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5</v>
      </c>
      <c r="L6736" t="s">
        <v>77</v>
      </c>
      <c r="M6736" t="s">
        <v>111</v>
      </c>
      <c r="N6736">
        <v>1</v>
      </c>
      <c r="O6736" t="s">
        <v>26</v>
      </c>
      <c r="P6736">
        <v>487</v>
      </c>
      <c r="Q6736" t="s">
        <v>92</v>
      </c>
      <c r="R6736" t="s">
        <v>93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4</v>
      </c>
      <c r="C6737">
        <v>7067669</v>
      </c>
      <c r="D6737" t="s">
        <v>20</v>
      </c>
      <c r="E6737">
        <v>69</v>
      </c>
      <c r="F6737" t="str">
        <f>IF(Vrinda_Store[[#This Row],[Age]]&gt;=50,"SeniorCitizen",IF(Vrinda_Store[[#This Row],[Age]]&gt;=30,"adult","Teenager"))</f>
        <v>SeniorCitizen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90</v>
      </c>
      <c r="K6737" t="s">
        <v>945</v>
      </c>
      <c r="L6737" t="s">
        <v>24</v>
      </c>
      <c r="M6737" t="s">
        <v>111</v>
      </c>
      <c r="N6737">
        <v>1</v>
      </c>
      <c r="O6737" t="s">
        <v>26</v>
      </c>
      <c r="P6737">
        <v>399</v>
      </c>
      <c r="Q6737" t="s">
        <v>10295</v>
      </c>
      <c r="R6737" t="s">
        <v>102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6</v>
      </c>
      <c r="C6738">
        <v>9155082</v>
      </c>
      <c r="D6738" t="s">
        <v>20</v>
      </c>
      <c r="E6738">
        <v>40</v>
      </c>
      <c r="F6738" t="str">
        <f>IF(Vrinda_Store[[#This Row],[Age]]&gt;=50,"SeniorCitizen",IF(Vrinda_Store[[#This Row],[Age]]&gt;=30,"adult","Teenager"))</f>
        <v>adult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3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2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7</v>
      </c>
      <c r="C6739">
        <v>5170136</v>
      </c>
      <c r="D6739" t="s">
        <v>51</v>
      </c>
      <c r="E6739">
        <v>41</v>
      </c>
      <c r="F6739" t="str">
        <f>IF(Vrinda_Store[[#This Row],[Age]]&gt;=50,"SeniorCitizen",IF(Vrinda_Store[[#This Row],[Age]]&gt;=30,"adult","Teenager"))</f>
        <v>adult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90</v>
      </c>
      <c r="K6739" t="s">
        <v>10298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81</v>
      </c>
      <c r="R6739" t="s">
        <v>113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9</v>
      </c>
      <c r="C6740">
        <v>4326546</v>
      </c>
      <c r="D6740" t="s">
        <v>20</v>
      </c>
      <c r="E6740">
        <v>38</v>
      </c>
      <c r="F6740" t="str">
        <f>IF(Vrinda_Store[[#This Row],[Age]]&gt;=50,"SeniorCitizen",IF(Vrinda_Store[[#This Row],[Age]]&gt;=30,"adult","Teenager"))</f>
        <v>adult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61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300</v>
      </c>
      <c r="R6740" t="s">
        <v>583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301</v>
      </c>
      <c r="C6741">
        <v>5743047</v>
      </c>
      <c r="D6741" t="s">
        <v>20</v>
      </c>
      <c r="E6741">
        <v>59</v>
      </c>
      <c r="F6741" t="str">
        <f>IF(Vrinda_Store[[#This Row],[Age]]&gt;=50,"SeniorCitizen",IF(Vrinda_Store[[#This Row],[Age]]&gt;=30,"adult","Teenager"))</f>
        <v>SeniorCitizen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90</v>
      </c>
      <c r="K6741" t="s">
        <v>6508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302</v>
      </c>
      <c r="R6741" t="s">
        <v>62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3</v>
      </c>
      <c r="C6742">
        <v>9945403</v>
      </c>
      <c r="D6742" t="s">
        <v>20</v>
      </c>
      <c r="E6742">
        <v>34</v>
      </c>
      <c r="F6742" t="str">
        <f>IF(Vrinda_Store[[#This Row],[Age]]&gt;=50,"SeniorCitizen",IF(Vrinda_Store[[#This Row],[Age]]&gt;=30,"adult","Teenager"))</f>
        <v>adult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70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8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4</v>
      </c>
      <c r="C6743">
        <v>5806798</v>
      </c>
      <c r="D6743" t="s">
        <v>20</v>
      </c>
      <c r="E6743">
        <v>74</v>
      </c>
      <c r="F6743" t="str">
        <f>IF(Vrinda_Store[[#This Row],[Age]]&gt;=50,"SeniorCitizen",IF(Vrinda_Store[[#This Row],[Age]]&gt;=30,"adult","Teenager"))</f>
        <v>SeniorCitizen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6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2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5</v>
      </c>
      <c r="C6744">
        <v>4259778</v>
      </c>
      <c r="D6744" t="s">
        <v>20</v>
      </c>
      <c r="E6744">
        <v>52</v>
      </c>
      <c r="F6744" t="str">
        <f>IF(Vrinda_Store[[#This Row],[Age]]&gt;=50,"SeniorCitizen",IF(Vrinda_Store[[#This Row],[Age]]&gt;=30,"adult","Teenager"))</f>
        <v>SeniorCitizen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8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61</v>
      </c>
      <c r="R6744" t="s">
        <v>62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6</v>
      </c>
      <c r="C6745">
        <v>9256454</v>
      </c>
      <c r="D6745" t="s">
        <v>20</v>
      </c>
      <c r="E6745">
        <v>53</v>
      </c>
      <c r="F6745" t="str">
        <f>IF(Vrinda_Store[[#This Row],[Age]]&gt;=50,"SeniorCitizen",IF(Vrinda_Store[[#This Row],[Age]]&gt;=30,"adult","Teenager"))</f>
        <v>SeniorCitizen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90</v>
      </c>
      <c r="K6745" t="s">
        <v>1033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4</v>
      </c>
      <c r="R6745" t="s">
        <v>10307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8</v>
      </c>
      <c r="C6746">
        <v>3615055</v>
      </c>
      <c r="D6746" t="s">
        <v>20</v>
      </c>
      <c r="E6746">
        <v>20</v>
      </c>
      <c r="F6746" t="str">
        <f>IF(Vrinda_Store[[#This Row],[Age]]&gt;=50,"SeniorCitizen",IF(Vrinda_Store[[#This Row],[Age]]&gt;=30,"adult","Teenager"))</f>
        <v>Teenager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9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12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10</v>
      </c>
      <c r="C6747">
        <v>6063759</v>
      </c>
      <c r="D6747" t="s">
        <v>20</v>
      </c>
      <c r="E6747">
        <v>31</v>
      </c>
      <c r="F6747" t="str">
        <f>IF(Vrinda_Store[[#This Row],[Age]]&gt;=50,"SeniorCitizen",IF(Vrinda_Store[[#This Row],[Age]]&gt;=30,"adult","Teenager"))</f>
        <v>adult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6</v>
      </c>
      <c r="L6747" t="s">
        <v>33</v>
      </c>
      <c r="M6747" t="s">
        <v>68</v>
      </c>
      <c r="N6747">
        <v>1</v>
      </c>
      <c r="O6747" t="s">
        <v>26</v>
      </c>
      <c r="P6747">
        <v>824</v>
      </c>
      <c r="Q6747" t="s">
        <v>5000</v>
      </c>
      <c r="R6747" t="s">
        <v>72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11</v>
      </c>
      <c r="C6748">
        <v>799354</v>
      </c>
      <c r="D6748" t="s">
        <v>20</v>
      </c>
      <c r="E6748">
        <v>31</v>
      </c>
      <c r="F6748" t="str">
        <f>IF(Vrinda_Store[[#This Row],[Age]]&gt;=50,"SeniorCitizen",IF(Vrinda_Store[[#This Row],[Age]]&gt;=30,"adult","Teenager"))</f>
        <v>adult</v>
      </c>
      <c r="G6748" s="1">
        <v>44685</v>
      </c>
      <c r="H6748" s="1" t="str">
        <f>TEXT(Vrinda_Store[[#This Row],[Date]],"mmm")</f>
        <v>May</v>
      </c>
      <c r="I6748" t="s">
        <v>230</v>
      </c>
      <c r="J6748" t="s">
        <v>43</v>
      </c>
      <c r="K6748" t="s">
        <v>396</v>
      </c>
      <c r="L6748" t="s">
        <v>24</v>
      </c>
      <c r="M6748" t="s">
        <v>111</v>
      </c>
      <c r="N6748">
        <v>1</v>
      </c>
      <c r="O6748" t="s">
        <v>26</v>
      </c>
      <c r="P6748">
        <v>307</v>
      </c>
      <c r="Q6748" t="s">
        <v>87</v>
      </c>
      <c r="R6748" t="s">
        <v>88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12</v>
      </c>
      <c r="C6749">
        <v>2171967</v>
      </c>
      <c r="D6749" t="s">
        <v>20</v>
      </c>
      <c r="E6749">
        <v>52</v>
      </c>
      <c r="F6749" t="str">
        <f>IF(Vrinda_Store[[#This Row],[Age]]&gt;=50,"SeniorCitizen",IF(Vrinda_Store[[#This Row],[Age]]&gt;=30,"adult","Teenager"))</f>
        <v>SeniorCitizen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40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2</v>
      </c>
      <c r="R6749" t="s">
        <v>75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3</v>
      </c>
      <c r="C6750">
        <v>5310473</v>
      </c>
      <c r="D6750" t="s">
        <v>20</v>
      </c>
      <c r="E6750">
        <v>49</v>
      </c>
      <c r="F6750" t="str">
        <f>IF(Vrinda_Store[[#This Row],[Age]]&gt;=50,"SeniorCitizen",IF(Vrinda_Store[[#This Row],[Age]]&gt;=30,"adult","Teenager"))</f>
        <v>adult</v>
      </c>
      <c r="G6750" s="1">
        <v>44685</v>
      </c>
      <c r="H6750" s="1" t="str">
        <f>TEXT(Vrinda_Store[[#This Row],[Date]],"mmm")</f>
        <v>May</v>
      </c>
      <c r="I6750" t="s">
        <v>288</v>
      </c>
      <c r="J6750" t="s">
        <v>22</v>
      </c>
      <c r="K6750" t="s">
        <v>10314</v>
      </c>
      <c r="L6750" t="s">
        <v>24</v>
      </c>
      <c r="M6750" t="s">
        <v>111</v>
      </c>
      <c r="N6750">
        <v>1</v>
      </c>
      <c r="O6750" t="s">
        <v>26</v>
      </c>
      <c r="P6750">
        <v>475</v>
      </c>
      <c r="Q6750" t="s">
        <v>7534</v>
      </c>
      <c r="R6750" t="s">
        <v>88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3</v>
      </c>
      <c r="C6751">
        <v>5310473</v>
      </c>
      <c r="D6751" t="s">
        <v>20</v>
      </c>
      <c r="E6751">
        <v>26</v>
      </c>
      <c r="F6751" t="str">
        <f>IF(Vrinda_Store[[#This Row],[Age]]&gt;=50,"SeniorCitizen",IF(Vrinda_Store[[#This Row],[Age]]&gt;=30,"adult","Teenager"))</f>
        <v>Teenager</v>
      </c>
      <c r="G6751" s="1">
        <v>44685</v>
      </c>
      <c r="H6751" s="1" t="str">
        <f>TEXT(Vrinda_Store[[#This Row],[Date]],"mmm")</f>
        <v>May</v>
      </c>
      <c r="I6751" t="s">
        <v>288</v>
      </c>
      <c r="J6751" t="s">
        <v>43</v>
      </c>
      <c r="K6751" t="s">
        <v>6949</v>
      </c>
      <c r="L6751" t="s">
        <v>24</v>
      </c>
      <c r="M6751" t="s">
        <v>68</v>
      </c>
      <c r="N6751">
        <v>1</v>
      </c>
      <c r="O6751" t="s">
        <v>26</v>
      </c>
      <c r="P6751">
        <v>475</v>
      </c>
      <c r="Q6751" t="s">
        <v>61</v>
      </c>
      <c r="R6751" t="s">
        <v>62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5</v>
      </c>
      <c r="C6752">
        <v>7649287</v>
      </c>
      <c r="D6752" t="s">
        <v>20</v>
      </c>
      <c r="E6752">
        <v>30</v>
      </c>
      <c r="F6752" t="str">
        <f>IF(Vrinda_Store[[#This Row],[Age]]&gt;=50,"SeniorCitizen",IF(Vrinda_Store[[#This Row],[Age]]&gt;=30,"adult","Teenager"))</f>
        <v>adult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2</v>
      </c>
      <c r="L6752" t="s">
        <v>24</v>
      </c>
      <c r="M6752" t="s">
        <v>111</v>
      </c>
      <c r="N6752">
        <v>1</v>
      </c>
      <c r="O6752" t="s">
        <v>26</v>
      </c>
      <c r="P6752">
        <v>599</v>
      </c>
      <c r="Q6752" t="s">
        <v>352</v>
      </c>
      <c r="R6752" t="s">
        <v>102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6</v>
      </c>
      <c r="C6753">
        <v>8029737</v>
      </c>
      <c r="D6753" t="s">
        <v>20</v>
      </c>
      <c r="E6753">
        <v>23</v>
      </c>
      <c r="F6753" t="str">
        <f>IF(Vrinda_Store[[#This Row],[Age]]&gt;=50,"SeniorCitizen",IF(Vrinda_Store[[#This Row],[Age]]&gt;=30,"adult","Teenager"))</f>
        <v>Teenager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4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7</v>
      </c>
      <c r="R6753" t="s">
        <v>113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8</v>
      </c>
      <c r="C6754">
        <v>6255262</v>
      </c>
      <c r="D6754" t="s">
        <v>20</v>
      </c>
      <c r="E6754">
        <v>28</v>
      </c>
      <c r="F6754" t="str">
        <f>IF(Vrinda_Store[[#This Row],[Age]]&gt;=50,"SeniorCitizen",IF(Vrinda_Store[[#This Row],[Age]]&gt;=30,"adult","Teenager"))</f>
        <v>Teenager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7</v>
      </c>
      <c r="L6754" t="s">
        <v>33</v>
      </c>
      <c r="M6754" t="s">
        <v>68</v>
      </c>
      <c r="N6754">
        <v>1</v>
      </c>
      <c r="O6754" t="s">
        <v>26</v>
      </c>
      <c r="P6754">
        <v>633</v>
      </c>
      <c r="Q6754" t="s">
        <v>1336</v>
      </c>
      <c r="R6754" t="s">
        <v>62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9</v>
      </c>
      <c r="C6755">
        <v>4568389</v>
      </c>
      <c r="D6755" t="s">
        <v>20</v>
      </c>
      <c r="E6755">
        <v>40</v>
      </c>
      <c r="F6755" t="str">
        <f>IF(Vrinda_Store[[#This Row],[Age]]&gt;=50,"SeniorCitizen",IF(Vrinda_Store[[#This Row],[Age]]&gt;=30,"adult","Teenager"))</f>
        <v>adult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20</v>
      </c>
      <c r="L6755" t="s">
        <v>77</v>
      </c>
      <c r="M6755" t="s">
        <v>68</v>
      </c>
      <c r="N6755">
        <v>1</v>
      </c>
      <c r="O6755" t="s">
        <v>26</v>
      </c>
      <c r="P6755">
        <v>599</v>
      </c>
      <c r="Q6755" t="s">
        <v>61</v>
      </c>
      <c r="R6755" t="s">
        <v>62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21</v>
      </c>
      <c r="C6756">
        <v>7114237</v>
      </c>
      <c r="D6756" t="s">
        <v>20</v>
      </c>
      <c r="E6756">
        <v>60</v>
      </c>
      <c r="F6756" t="str">
        <f>IF(Vrinda_Store[[#This Row],[Age]]&gt;=50,"SeniorCitizen",IF(Vrinda_Store[[#This Row],[Age]]&gt;=30,"adult","Teenager"))</f>
        <v>SeniorCitizen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52</v>
      </c>
      <c r="L6756" t="s">
        <v>33</v>
      </c>
      <c r="M6756" t="s">
        <v>111</v>
      </c>
      <c r="N6756">
        <v>1</v>
      </c>
      <c r="O6756" t="s">
        <v>26</v>
      </c>
      <c r="P6756">
        <v>597</v>
      </c>
      <c r="Q6756" t="s">
        <v>613</v>
      </c>
      <c r="R6756" t="s">
        <v>72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22</v>
      </c>
      <c r="C6757">
        <v>6038311</v>
      </c>
      <c r="D6757" t="s">
        <v>20</v>
      </c>
      <c r="E6757">
        <v>43</v>
      </c>
      <c r="F6757" t="str">
        <f>IF(Vrinda_Store[[#This Row],[Age]]&gt;=50,"SeniorCitizen",IF(Vrinda_Store[[#This Row],[Age]]&gt;=30,"adult","Teenager"))</f>
        <v>adult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2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61</v>
      </c>
      <c r="R6757" t="s">
        <v>62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3</v>
      </c>
      <c r="C6758">
        <v>374868</v>
      </c>
      <c r="D6758" t="s">
        <v>20</v>
      </c>
      <c r="E6758">
        <v>33</v>
      </c>
      <c r="F6758" t="str">
        <f>IF(Vrinda_Store[[#This Row],[Age]]&gt;=50,"SeniorCitizen",IF(Vrinda_Store[[#This Row],[Age]]&gt;=30,"adult","Teenager"))</f>
        <v>adult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8</v>
      </c>
      <c r="L6758" t="s">
        <v>33</v>
      </c>
      <c r="M6758" t="s">
        <v>68</v>
      </c>
      <c r="N6758">
        <v>1</v>
      </c>
      <c r="O6758" t="s">
        <v>26</v>
      </c>
      <c r="P6758">
        <v>730</v>
      </c>
      <c r="Q6758" t="s">
        <v>843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4</v>
      </c>
      <c r="C6759">
        <v>5083212</v>
      </c>
      <c r="D6759" t="s">
        <v>20</v>
      </c>
      <c r="E6759">
        <v>67</v>
      </c>
      <c r="F6759" t="str">
        <f>IF(Vrinda_Store[[#This Row],[Age]]&gt;=50,"SeniorCitizen",IF(Vrinda_Store[[#This Row],[Age]]&gt;=30,"adult","Teenager"))</f>
        <v>SeniorCitizen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5</v>
      </c>
      <c r="L6759" t="s">
        <v>24</v>
      </c>
      <c r="M6759" t="s">
        <v>223</v>
      </c>
      <c r="N6759">
        <v>1</v>
      </c>
      <c r="O6759" t="s">
        <v>26</v>
      </c>
      <c r="P6759">
        <v>836</v>
      </c>
      <c r="Q6759" t="s">
        <v>1731</v>
      </c>
      <c r="R6759" t="s">
        <v>62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6</v>
      </c>
      <c r="C6760">
        <v>4909240</v>
      </c>
      <c r="D6760" t="s">
        <v>20</v>
      </c>
      <c r="E6760">
        <v>46</v>
      </c>
      <c r="F6760" t="str">
        <f>IF(Vrinda_Store[[#This Row],[Age]]&gt;=50,"SeniorCitizen",IF(Vrinda_Store[[#This Row],[Age]]&gt;=30,"adult","Teenager"))</f>
        <v>adult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6</v>
      </c>
      <c r="L6760" t="s">
        <v>511</v>
      </c>
      <c r="M6760" t="s">
        <v>45</v>
      </c>
      <c r="N6760">
        <v>1</v>
      </c>
      <c r="O6760" t="s">
        <v>26</v>
      </c>
      <c r="P6760">
        <v>373</v>
      </c>
      <c r="Q6760" t="s">
        <v>189</v>
      </c>
      <c r="R6760" t="s">
        <v>113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6</v>
      </c>
      <c r="C6761">
        <v>4909240</v>
      </c>
      <c r="D6761" t="s">
        <v>51</v>
      </c>
      <c r="E6761">
        <v>34</v>
      </c>
      <c r="F6761" t="str">
        <f>IF(Vrinda_Store[[#This Row],[Age]]&gt;=50,"SeniorCitizen",IF(Vrinda_Store[[#This Row],[Age]]&gt;=30,"adult","Teenager"))</f>
        <v>adult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51</v>
      </c>
      <c r="L6761" t="s">
        <v>54</v>
      </c>
      <c r="M6761" t="s">
        <v>100</v>
      </c>
      <c r="N6761">
        <v>1</v>
      </c>
      <c r="O6761" t="s">
        <v>26</v>
      </c>
      <c r="P6761">
        <v>744</v>
      </c>
      <c r="Q6761" t="s">
        <v>137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7</v>
      </c>
      <c r="C6762">
        <v>4569600</v>
      </c>
      <c r="D6762" t="s">
        <v>20</v>
      </c>
      <c r="E6762">
        <v>23</v>
      </c>
      <c r="F6762" t="str">
        <f>IF(Vrinda_Store[[#This Row],[Age]]&gt;=50,"SeniorCitizen",IF(Vrinda_Store[[#This Row],[Age]]&gt;=30,"adult","Teenager"))</f>
        <v>Teenager</v>
      </c>
      <c r="G6762" s="1">
        <v>44685</v>
      </c>
      <c r="H6762" s="1" t="str">
        <f>TEXT(Vrinda_Store[[#This Row],[Date]],"mmm")</f>
        <v>May</v>
      </c>
      <c r="I6762" t="s">
        <v>288</v>
      </c>
      <c r="J6762" t="s">
        <v>22</v>
      </c>
      <c r="K6762" t="s">
        <v>156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6</v>
      </c>
      <c r="R6762" t="s">
        <v>62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8</v>
      </c>
      <c r="C6763">
        <v>8267374</v>
      </c>
      <c r="D6763" t="s">
        <v>20</v>
      </c>
      <c r="E6763">
        <v>39</v>
      </c>
      <c r="F6763" t="str">
        <f>IF(Vrinda_Store[[#This Row],[Age]]&gt;=50,"SeniorCitizen",IF(Vrinda_Store[[#This Row],[Age]]&gt;=30,"adult","Teenager"))</f>
        <v>adult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3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5</v>
      </c>
      <c r="R6763" t="s">
        <v>62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9</v>
      </c>
      <c r="C6764">
        <v>2134272</v>
      </c>
      <c r="D6764" t="s">
        <v>20</v>
      </c>
      <c r="E6764">
        <v>41</v>
      </c>
      <c r="F6764" t="str">
        <f>IF(Vrinda_Store[[#This Row],[Age]]&gt;=50,"SeniorCitizen",IF(Vrinda_Store[[#This Row],[Age]]&gt;=30,"adult","Teenager"))</f>
        <v>adult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40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2</v>
      </c>
      <c r="R6764" t="s">
        <v>249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30</v>
      </c>
      <c r="C6765">
        <v>7963929</v>
      </c>
      <c r="D6765" t="s">
        <v>20</v>
      </c>
      <c r="E6765">
        <v>35</v>
      </c>
      <c r="F6765" t="str">
        <f>IF(Vrinda_Store[[#This Row],[Age]]&gt;=50,"SeniorCitizen",IF(Vrinda_Store[[#This Row],[Age]]&gt;=30,"adult","Teenager"))</f>
        <v>adult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8</v>
      </c>
      <c r="L6765" t="s">
        <v>24</v>
      </c>
      <c r="M6765" t="s">
        <v>68</v>
      </c>
      <c r="N6765">
        <v>1</v>
      </c>
      <c r="O6765" t="s">
        <v>26</v>
      </c>
      <c r="P6765">
        <v>486</v>
      </c>
      <c r="Q6765" t="s">
        <v>2389</v>
      </c>
      <c r="R6765" t="s">
        <v>57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31</v>
      </c>
      <c r="C6766">
        <v>9399501</v>
      </c>
      <c r="D6766" t="s">
        <v>20</v>
      </c>
      <c r="E6766">
        <v>71</v>
      </c>
      <c r="F6766" t="str">
        <f>IF(Vrinda_Store[[#This Row],[Age]]&gt;=50,"SeniorCitizen",IF(Vrinda_Store[[#This Row],[Age]]&gt;=30,"adult","Teenager"))</f>
        <v>SeniorCitizen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9</v>
      </c>
      <c r="L6766" t="s">
        <v>24</v>
      </c>
      <c r="M6766" t="s">
        <v>68</v>
      </c>
      <c r="N6766">
        <v>1</v>
      </c>
      <c r="O6766" t="s">
        <v>26</v>
      </c>
      <c r="P6766">
        <v>495</v>
      </c>
      <c r="Q6766" t="s">
        <v>87</v>
      </c>
      <c r="R6766" t="s">
        <v>88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32</v>
      </c>
      <c r="C6767">
        <v>9468894</v>
      </c>
      <c r="D6767" t="s">
        <v>20</v>
      </c>
      <c r="E6767">
        <v>26</v>
      </c>
      <c r="F6767" t="str">
        <f>IF(Vrinda_Store[[#This Row],[Age]]&gt;=50,"SeniorCitizen",IF(Vrinda_Store[[#This Row],[Age]]&gt;=30,"adult","Teenager"))</f>
        <v>Teenager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2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7</v>
      </c>
      <c r="R6767" t="s">
        <v>147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3</v>
      </c>
      <c r="C6768">
        <v>7663139</v>
      </c>
      <c r="D6768" t="s">
        <v>20</v>
      </c>
      <c r="E6768">
        <v>44</v>
      </c>
      <c r="F6768" t="str">
        <f>IF(Vrinda_Store[[#This Row],[Age]]&gt;=50,"SeniorCitizen",IF(Vrinda_Store[[#This Row],[Age]]&gt;=30,"adult","Teenager"))</f>
        <v>adult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2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5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3</v>
      </c>
      <c r="C6769">
        <v>7663139</v>
      </c>
      <c r="D6769" t="s">
        <v>20</v>
      </c>
      <c r="E6769">
        <v>60</v>
      </c>
      <c r="F6769" t="str">
        <f>IF(Vrinda_Store[[#This Row],[Age]]&gt;=50,"SeniorCitizen",IF(Vrinda_Store[[#This Row],[Age]]&gt;=30,"adult","Teenager"))</f>
        <v>SeniorCitizen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90</v>
      </c>
      <c r="K6769" t="s">
        <v>9242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7</v>
      </c>
      <c r="R6769" t="s">
        <v>88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4</v>
      </c>
      <c r="C6770">
        <v>181819</v>
      </c>
      <c r="D6770" t="s">
        <v>20</v>
      </c>
      <c r="E6770">
        <v>47</v>
      </c>
      <c r="F6770" t="str">
        <f>IF(Vrinda_Store[[#This Row],[Age]]&gt;=50,"SeniorCitizen",IF(Vrinda_Store[[#This Row],[Age]]&gt;=30,"adult","Teenager"))</f>
        <v>adult</v>
      </c>
      <c r="G6770" s="1">
        <v>44685</v>
      </c>
      <c r="H6770" s="1" t="str">
        <f>TEXT(Vrinda_Store[[#This Row],[Date]],"mmm")</f>
        <v>May</v>
      </c>
      <c r="I6770" t="s">
        <v>230</v>
      </c>
      <c r="J6770" t="s">
        <v>59</v>
      </c>
      <c r="K6770" t="s">
        <v>2279</v>
      </c>
      <c r="L6770" t="s">
        <v>24</v>
      </c>
      <c r="M6770" t="s">
        <v>68</v>
      </c>
      <c r="N6770">
        <v>1</v>
      </c>
      <c r="O6770" t="s">
        <v>26</v>
      </c>
      <c r="P6770">
        <v>333</v>
      </c>
      <c r="Q6770" t="s">
        <v>5118</v>
      </c>
      <c r="R6770" t="s">
        <v>57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5</v>
      </c>
      <c r="C6771">
        <v>2334444</v>
      </c>
      <c r="D6771" t="s">
        <v>20</v>
      </c>
      <c r="E6771">
        <v>29</v>
      </c>
      <c r="F6771" t="str">
        <f>IF(Vrinda_Store[[#This Row],[Age]]&gt;=50,"SeniorCitizen",IF(Vrinda_Store[[#This Row],[Age]]&gt;=30,"adult","Teenager"))</f>
        <v>Teenager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6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7</v>
      </c>
      <c r="R6771" t="s">
        <v>62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7</v>
      </c>
      <c r="C6772">
        <v>6750383</v>
      </c>
      <c r="D6772" t="s">
        <v>20</v>
      </c>
      <c r="E6772">
        <v>32</v>
      </c>
      <c r="F6772" t="str">
        <f>IF(Vrinda_Store[[#This Row],[Age]]&gt;=50,"SeniorCitizen",IF(Vrinda_Store[[#This Row],[Age]]&gt;=30,"adult","Teenager"))</f>
        <v>adult</v>
      </c>
      <c r="G6772" s="1">
        <v>44685</v>
      </c>
      <c r="H6772" s="1" t="str">
        <f>TEXT(Vrinda_Store[[#This Row],[Date]],"mmm")</f>
        <v>May</v>
      </c>
      <c r="I6772" t="s">
        <v>230</v>
      </c>
      <c r="J6772" t="s">
        <v>43</v>
      </c>
      <c r="K6772" t="s">
        <v>201</v>
      </c>
      <c r="L6772" t="s">
        <v>33</v>
      </c>
      <c r="M6772" t="s">
        <v>100</v>
      </c>
      <c r="N6772">
        <v>1</v>
      </c>
      <c r="O6772" t="s">
        <v>26</v>
      </c>
      <c r="P6772">
        <v>698</v>
      </c>
      <c r="Q6772" t="s">
        <v>9612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8</v>
      </c>
      <c r="C6773">
        <v>6871966</v>
      </c>
      <c r="D6773" t="s">
        <v>20</v>
      </c>
      <c r="E6773">
        <v>37</v>
      </c>
      <c r="F6773" t="str">
        <f>IF(Vrinda_Store[[#This Row],[Age]]&gt;=50,"SeniorCitizen",IF(Vrinda_Store[[#This Row],[Age]]&gt;=30,"adult","Teenager"))</f>
        <v>adult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8</v>
      </c>
      <c r="L6773" t="s">
        <v>33</v>
      </c>
      <c r="M6773" t="s">
        <v>68</v>
      </c>
      <c r="N6773">
        <v>1</v>
      </c>
      <c r="O6773" t="s">
        <v>26</v>
      </c>
      <c r="P6773">
        <v>666</v>
      </c>
      <c r="Q6773" t="s">
        <v>4702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9</v>
      </c>
      <c r="C6774">
        <v>9318096</v>
      </c>
      <c r="D6774" t="s">
        <v>20</v>
      </c>
      <c r="E6774">
        <v>25</v>
      </c>
      <c r="F6774" t="str">
        <f>IF(Vrinda_Store[[#This Row],[Age]]&gt;=50,"SeniorCitizen",IF(Vrinda_Store[[#This Row],[Age]]&gt;=30,"adult","Teenager"))</f>
        <v>Teenager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40</v>
      </c>
      <c r="L6774" t="s">
        <v>33</v>
      </c>
      <c r="M6774" t="s">
        <v>111</v>
      </c>
      <c r="N6774">
        <v>1</v>
      </c>
      <c r="O6774" t="s">
        <v>26</v>
      </c>
      <c r="P6774">
        <v>885</v>
      </c>
      <c r="Q6774" t="s">
        <v>232</v>
      </c>
      <c r="R6774" t="s">
        <v>57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41</v>
      </c>
      <c r="C6775">
        <v>67851</v>
      </c>
      <c r="D6775" t="s">
        <v>20</v>
      </c>
      <c r="E6775">
        <v>28</v>
      </c>
      <c r="F6775" t="str">
        <f>IF(Vrinda_Store[[#This Row],[Age]]&gt;=50,"SeniorCitizen",IF(Vrinda_Store[[#This Row],[Age]]&gt;=30,"adult","Teenager"))</f>
        <v>Teenager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2</v>
      </c>
      <c r="L6775" t="s">
        <v>77</v>
      </c>
      <c r="M6775" t="s">
        <v>45</v>
      </c>
      <c r="N6775">
        <v>1</v>
      </c>
      <c r="O6775" t="s">
        <v>26</v>
      </c>
      <c r="P6775">
        <v>387</v>
      </c>
      <c r="Q6775" t="s">
        <v>61</v>
      </c>
      <c r="R6775" t="s">
        <v>62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42</v>
      </c>
      <c r="C6776">
        <v>6099677</v>
      </c>
      <c r="D6776" t="s">
        <v>20</v>
      </c>
      <c r="E6776">
        <v>72</v>
      </c>
      <c r="F6776" t="str">
        <f>IF(Vrinda_Store[[#This Row],[Age]]&gt;=50,"SeniorCitizen",IF(Vrinda_Store[[#This Row],[Age]]&gt;=30,"adult","Teenager"))</f>
        <v>SeniorCitizen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3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2</v>
      </c>
      <c r="R6776" t="s">
        <v>93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4</v>
      </c>
      <c r="C6777">
        <v>462841</v>
      </c>
      <c r="D6777" t="s">
        <v>20</v>
      </c>
      <c r="E6777">
        <v>33</v>
      </c>
      <c r="F6777" t="str">
        <f>IF(Vrinda_Store[[#This Row],[Age]]&gt;=50,"SeniorCitizen",IF(Vrinda_Store[[#This Row],[Age]]&gt;=30,"adult","Teenager"))</f>
        <v>adult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6</v>
      </c>
      <c r="L6777" t="s">
        <v>24</v>
      </c>
      <c r="M6777" t="s">
        <v>111</v>
      </c>
      <c r="N6777">
        <v>1</v>
      </c>
      <c r="O6777" t="s">
        <v>26</v>
      </c>
      <c r="P6777">
        <v>764</v>
      </c>
      <c r="Q6777" t="s">
        <v>92</v>
      </c>
      <c r="R6777" t="s">
        <v>93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5</v>
      </c>
      <c r="C6778">
        <v>1334037</v>
      </c>
      <c r="D6778" t="s">
        <v>20</v>
      </c>
      <c r="E6778">
        <v>27</v>
      </c>
      <c r="F6778" t="str">
        <f>IF(Vrinda_Store[[#This Row],[Age]]&gt;=50,"SeniorCitizen",IF(Vrinda_Store[[#This Row],[Age]]&gt;=30,"adult","Teenager"))</f>
        <v>Teenager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2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400</v>
      </c>
      <c r="R6778" t="s">
        <v>75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6</v>
      </c>
      <c r="C6779">
        <v>7783306</v>
      </c>
      <c r="D6779" t="s">
        <v>20</v>
      </c>
      <c r="E6779">
        <v>18</v>
      </c>
      <c r="F6779" t="str">
        <f>IF(Vrinda_Store[[#This Row],[Age]]&gt;=50,"SeniorCitizen",IF(Vrinda_Store[[#This Row],[Age]]&gt;=30,"adult","Teenager"))</f>
        <v>Teenager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5</v>
      </c>
      <c r="L6779" t="s">
        <v>77</v>
      </c>
      <c r="M6779" t="s">
        <v>100</v>
      </c>
      <c r="N6779">
        <v>1</v>
      </c>
      <c r="O6779" t="s">
        <v>26</v>
      </c>
      <c r="P6779">
        <v>513</v>
      </c>
      <c r="Q6779" t="s">
        <v>61</v>
      </c>
      <c r="R6779" t="s">
        <v>62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7</v>
      </c>
      <c r="C6780">
        <v>8969818</v>
      </c>
      <c r="D6780" t="s">
        <v>20</v>
      </c>
      <c r="E6780">
        <v>48</v>
      </c>
      <c r="F6780" t="str">
        <f>IF(Vrinda_Store[[#This Row],[Age]]&gt;=50,"SeniorCitizen",IF(Vrinda_Store[[#This Row],[Age]]&gt;=30,"adult","Teenager"))</f>
        <v>adult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7</v>
      </c>
      <c r="L6780" t="s">
        <v>24</v>
      </c>
      <c r="M6780" t="s">
        <v>100</v>
      </c>
      <c r="N6780">
        <v>1</v>
      </c>
      <c r="O6780" t="s">
        <v>26</v>
      </c>
      <c r="P6780">
        <v>329</v>
      </c>
      <c r="Q6780" t="s">
        <v>2690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8</v>
      </c>
      <c r="C6781">
        <v>236197</v>
      </c>
      <c r="D6781" t="s">
        <v>20</v>
      </c>
      <c r="E6781">
        <v>23</v>
      </c>
      <c r="F6781" t="str">
        <f>IF(Vrinda_Store[[#This Row],[Age]]&gt;=50,"SeniorCitizen",IF(Vrinda_Store[[#This Row],[Age]]&gt;=30,"adult","Teenager"))</f>
        <v>Teenager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9</v>
      </c>
      <c r="L6781" t="s">
        <v>77</v>
      </c>
      <c r="M6781" t="s">
        <v>45</v>
      </c>
      <c r="N6781">
        <v>1</v>
      </c>
      <c r="O6781" t="s">
        <v>26</v>
      </c>
      <c r="P6781">
        <v>317</v>
      </c>
      <c r="Q6781" t="s">
        <v>10350</v>
      </c>
      <c r="R6781" t="s">
        <v>82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51</v>
      </c>
      <c r="C6782">
        <v>4931034</v>
      </c>
      <c r="D6782" t="s">
        <v>20</v>
      </c>
      <c r="E6782">
        <v>41</v>
      </c>
      <c r="F6782" t="str">
        <f>IF(Vrinda_Store[[#This Row],[Age]]&gt;=50,"SeniorCitizen",IF(Vrinda_Store[[#This Row],[Age]]&gt;=30,"adult","Teenager"))</f>
        <v>adult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52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51</v>
      </c>
      <c r="R6782" t="s">
        <v>88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3</v>
      </c>
      <c r="C6783">
        <v>5142775</v>
      </c>
      <c r="D6783" t="s">
        <v>20</v>
      </c>
      <c r="E6783">
        <v>54</v>
      </c>
      <c r="F6783" t="str">
        <f>IF(Vrinda_Store[[#This Row],[Age]]&gt;=50,"SeniorCitizen",IF(Vrinda_Store[[#This Row],[Age]]&gt;=30,"adult","Teenager"))</f>
        <v>SeniorCitizen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2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3</v>
      </c>
      <c r="R6783" t="s">
        <v>72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4</v>
      </c>
      <c r="C6784">
        <v>5263341</v>
      </c>
      <c r="D6784" t="s">
        <v>20</v>
      </c>
      <c r="E6784">
        <v>39</v>
      </c>
      <c r="F6784" t="str">
        <f>IF(Vrinda_Store[[#This Row],[Age]]&gt;=50,"SeniorCitizen",IF(Vrinda_Store[[#This Row],[Age]]&gt;=30,"adult","Teenager"))</f>
        <v>adult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5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8</v>
      </c>
      <c r="R6784" t="s">
        <v>313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6</v>
      </c>
      <c r="C6785">
        <v>5743555</v>
      </c>
      <c r="D6785" t="s">
        <v>20</v>
      </c>
      <c r="E6785">
        <v>30</v>
      </c>
      <c r="F6785" t="str">
        <f>IF(Vrinda_Store[[#This Row],[Age]]&gt;=50,"SeniorCitizen",IF(Vrinda_Store[[#This Row],[Age]]&gt;=30,"adult","Teenager"))</f>
        <v>adult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7</v>
      </c>
      <c r="L6785" t="s">
        <v>24</v>
      </c>
      <c r="M6785" t="s">
        <v>68</v>
      </c>
      <c r="N6785">
        <v>1</v>
      </c>
      <c r="O6785" t="s">
        <v>26</v>
      </c>
      <c r="P6785">
        <v>299</v>
      </c>
      <c r="Q6785" t="s">
        <v>61</v>
      </c>
      <c r="R6785" t="s">
        <v>62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7</v>
      </c>
      <c r="C6786">
        <v>3009721</v>
      </c>
      <c r="D6786" t="s">
        <v>20</v>
      </c>
      <c r="E6786">
        <v>34</v>
      </c>
      <c r="F6786" t="str">
        <f>IF(Vrinda_Store[[#This Row],[Age]]&gt;=50,"SeniorCitizen",IF(Vrinda_Store[[#This Row],[Age]]&gt;=30,"adult","Teenager"))</f>
        <v>adult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11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61</v>
      </c>
      <c r="R6786" t="s">
        <v>62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8</v>
      </c>
      <c r="C6787">
        <v>9985900</v>
      </c>
      <c r="D6787" t="s">
        <v>20</v>
      </c>
      <c r="E6787">
        <v>19</v>
      </c>
      <c r="F6787" t="str">
        <f>IF(Vrinda_Store[[#This Row],[Age]]&gt;=50,"SeniorCitizen",IF(Vrinda_Store[[#This Row],[Age]]&gt;=30,"adult","Teenager"))</f>
        <v>Teenager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9</v>
      </c>
      <c r="L6787" t="s">
        <v>77</v>
      </c>
      <c r="M6787" t="s">
        <v>68</v>
      </c>
      <c r="N6787">
        <v>1</v>
      </c>
      <c r="O6787" t="s">
        <v>26</v>
      </c>
      <c r="P6787">
        <v>729</v>
      </c>
      <c r="Q6787" t="s">
        <v>2889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9</v>
      </c>
      <c r="C6788">
        <v>5498620</v>
      </c>
      <c r="D6788" t="s">
        <v>20</v>
      </c>
      <c r="E6788">
        <v>49</v>
      </c>
      <c r="F6788" t="str">
        <f>IF(Vrinda_Store[[#This Row],[Age]]&gt;=50,"SeniorCitizen",IF(Vrinda_Store[[#This Row],[Age]]&gt;=30,"adult","Teenager"))</f>
        <v>adult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5</v>
      </c>
      <c r="L6788" t="s">
        <v>33</v>
      </c>
      <c r="M6788" t="s">
        <v>68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60</v>
      </c>
      <c r="C6789">
        <v>5447290</v>
      </c>
      <c r="D6789" t="s">
        <v>20</v>
      </c>
      <c r="E6789">
        <v>68</v>
      </c>
      <c r="F6789" t="str">
        <f>IF(Vrinda_Store[[#This Row],[Age]]&gt;=50,"SeniorCitizen",IF(Vrinda_Store[[#This Row],[Age]]&gt;=30,"adult","Teenager"))</f>
        <v>SeniorCitizen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90</v>
      </c>
      <c r="K6789" t="s">
        <v>947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5</v>
      </c>
      <c r="R6789" t="s">
        <v>57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61</v>
      </c>
      <c r="C6790">
        <v>3536226</v>
      </c>
      <c r="D6790" t="s">
        <v>20</v>
      </c>
      <c r="E6790">
        <v>55</v>
      </c>
      <c r="F6790" t="str">
        <f>IF(Vrinda_Store[[#This Row],[Age]]&gt;=50,"SeniorCitizen",IF(Vrinda_Store[[#This Row],[Age]]&gt;=30,"adult","Teenager"))</f>
        <v>SeniorCitizen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2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7</v>
      </c>
      <c r="R6790" t="s">
        <v>88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62</v>
      </c>
      <c r="C6791">
        <v>8789970</v>
      </c>
      <c r="D6791" t="s">
        <v>20</v>
      </c>
      <c r="E6791">
        <v>23</v>
      </c>
      <c r="F6791" t="str">
        <f>IF(Vrinda_Store[[#This Row],[Age]]&gt;=50,"SeniorCitizen",IF(Vrinda_Store[[#This Row],[Age]]&gt;=30,"adult","Teenager"))</f>
        <v>Teenager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2</v>
      </c>
      <c r="L6791" t="s">
        <v>33</v>
      </c>
      <c r="M6791" t="s">
        <v>111</v>
      </c>
      <c r="N6791">
        <v>1</v>
      </c>
      <c r="O6791" t="s">
        <v>26</v>
      </c>
      <c r="P6791">
        <v>922</v>
      </c>
      <c r="Q6791" t="s">
        <v>543</v>
      </c>
      <c r="R6791" t="s">
        <v>57</v>
      </c>
      <c r="S6791">
        <v>431001</v>
      </c>
      <c r="T6791" t="s">
        <v>29</v>
      </c>
      <c r="U6791" t="b">
        <v>0</v>
      </c>
    </row>
    <row r="6792" spans="1:21" hidden="1" x14ac:dyDescent="0.3">
      <c r="A6792">
        <v>6791</v>
      </c>
      <c r="B6792" t="s">
        <v>10363</v>
      </c>
      <c r="C6792">
        <v>1317094</v>
      </c>
      <c r="D6792" t="s">
        <v>20</v>
      </c>
      <c r="E6792">
        <v>25</v>
      </c>
      <c r="F6792" t="str">
        <f>IF(Vrinda_Store[[#This Row],[Age]]&gt;=50,"SeniorCitizen",IF(Vrinda_Store[[#This Row],[Age]]&gt;=30,"adult","Teenager"))</f>
        <v>Teenager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4</v>
      </c>
      <c r="K6792" t="s">
        <v>478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61</v>
      </c>
      <c r="R6792" t="s">
        <v>62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4</v>
      </c>
      <c r="C6793">
        <v>8643807</v>
      </c>
      <c r="D6793" t="s">
        <v>20</v>
      </c>
      <c r="E6793">
        <v>75</v>
      </c>
      <c r="F6793" t="str">
        <f>IF(Vrinda_Store[[#This Row],[Age]]&gt;=50,"SeniorCitizen",IF(Vrinda_Store[[#This Row],[Age]]&gt;=30,"adult","Teenager"))</f>
        <v>SeniorCitizen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2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8</v>
      </c>
      <c r="R6793" t="s">
        <v>135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5</v>
      </c>
      <c r="C6794">
        <v>6548124</v>
      </c>
      <c r="D6794" t="s">
        <v>20</v>
      </c>
      <c r="E6794">
        <v>24</v>
      </c>
      <c r="F6794" t="str">
        <f>IF(Vrinda_Store[[#This Row],[Age]]&gt;=50,"SeniorCitizen",IF(Vrinda_Store[[#This Row],[Age]]&gt;=30,"adult","Teenager"))</f>
        <v>Teenager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9</v>
      </c>
      <c r="L6794" t="s">
        <v>77</v>
      </c>
      <c r="M6794" t="s">
        <v>39</v>
      </c>
      <c r="N6794">
        <v>1</v>
      </c>
      <c r="O6794" t="s">
        <v>26</v>
      </c>
      <c r="P6794">
        <v>563</v>
      </c>
      <c r="Q6794" t="s">
        <v>730</v>
      </c>
      <c r="R6794" t="s">
        <v>113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6</v>
      </c>
      <c r="C6795">
        <v>9667845</v>
      </c>
      <c r="D6795" t="s">
        <v>20</v>
      </c>
      <c r="E6795">
        <v>19</v>
      </c>
      <c r="F6795" t="str">
        <f>IF(Vrinda_Store[[#This Row],[Age]]&gt;=50,"SeniorCitizen",IF(Vrinda_Store[[#This Row],[Age]]&gt;=30,"adult","Teenager"))</f>
        <v>Teenager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8</v>
      </c>
      <c r="L6795" t="s">
        <v>33</v>
      </c>
      <c r="M6795" t="s">
        <v>68</v>
      </c>
      <c r="N6795">
        <v>1</v>
      </c>
      <c r="O6795" t="s">
        <v>26</v>
      </c>
      <c r="P6795">
        <v>1099</v>
      </c>
      <c r="Q6795" t="s">
        <v>1871</v>
      </c>
      <c r="R6795" t="s">
        <v>718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7</v>
      </c>
      <c r="C6796">
        <v>3525153</v>
      </c>
      <c r="D6796" t="s">
        <v>20</v>
      </c>
      <c r="E6796">
        <v>73</v>
      </c>
      <c r="F6796" t="str">
        <f>IF(Vrinda_Store[[#This Row],[Age]]&gt;=50,"SeniorCitizen",IF(Vrinda_Store[[#This Row],[Age]]&gt;=30,"adult","Teenager"))</f>
        <v>SeniorCitizen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9</v>
      </c>
      <c r="K6796" t="s">
        <v>7318</v>
      </c>
      <c r="L6796" t="s">
        <v>24</v>
      </c>
      <c r="M6796" t="s">
        <v>111</v>
      </c>
      <c r="N6796">
        <v>1</v>
      </c>
      <c r="O6796" t="s">
        <v>26</v>
      </c>
      <c r="P6796">
        <v>517</v>
      </c>
      <c r="Q6796" t="s">
        <v>3200</v>
      </c>
      <c r="R6796" t="s">
        <v>72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8</v>
      </c>
      <c r="C6797">
        <v>3208787</v>
      </c>
      <c r="D6797" t="s">
        <v>20</v>
      </c>
      <c r="E6797">
        <v>45</v>
      </c>
      <c r="F6797" t="str">
        <f>IF(Vrinda_Store[[#This Row],[Age]]&gt;=50,"SeniorCitizen",IF(Vrinda_Store[[#This Row],[Age]]&gt;=30,"adult","Teenager"))</f>
        <v>adult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4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71</v>
      </c>
      <c r="R6797" t="s">
        <v>57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9</v>
      </c>
      <c r="C6798">
        <v>485740</v>
      </c>
      <c r="D6798" t="s">
        <v>20</v>
      </c>
      <c r="E6798">
        <v>42</v>
      </c>
      <c r="F6798" t="str">
        <f>IF(Vrinda_Store[[#This Row],[Age]]&gt;=50,"SeniorCitizen",IF(Vrinda_Store[[#This Row],[Age]]&gt;=30,"adult","Teenager"))</f>
        <v>adult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7</v>
      </c>
      <c r="L6798" t="s">
        <v>33</v>
      </c>
      <c r="M6798" t="s">
        <v>68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70</v>
      </c>
      <c r="C6799">
        <v>5664497</v>
      </c>
      <c r="D6799" t="s">
        <v>20</v>
      </c>
      <c r="E6799">
        <v>32</v>
      </c>
      <c r="F6799" t="str">
        <f>IF(Vrinda_Store[[#This Row],[Age]]&gt;=50,"SeniorCitizen",IF(Vrinda_Store[[#This Row],[Age]]&gt;=30,"adult","Teenager"))</f>
        <v>adult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90</v>
      </c>
      <c r="K6799" t="s">
        <v>3451</v>
      </c>
      <c r="L6799" t="s">
        <v>24</v>
      </c>
      <c r="M6799" t="s">
        <v>68</v>
      </c>
      <c r="N6799">
        <v>1</v>
      </c>
      <c r="O6799" t="s">
        <v>26</v>
      </c>
      <c r="P6799">
        <v>518</v>
      </c>
      <c r="Q6799" t="s">
        <v>61</v>
      </c>
      <c r="R6799" t="s">
        <v>62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71</v>
      </c>
      <c r="C6800">
        <v>1776852</v>
      </c>
      <c r="D6800" t="s">
        <v>20</v>
      </c>
      <c r="E6800">
        <v>25</v>
      </c>
      <c r="F6800" t="str">
        <f>IF(Vrinda_Store[[#This Row],[Age]]&gt;=50,"SeniorCitizen",IF(Vrinda_Store[[#This Row],[Age]]&gt;=30,"adult","Teenager"))</f>
        <v>Teenager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90</v>
      </c>
      <c r="K6800" t="s">
        <v>10372</v>
      </c>
      <c r="L6800" t="s">
        <v>24</v>
      </c>
      <c r="M6800" t="s">
        <v>111</v>
      </c>
      <c r="N6800">
        <v>1</v>
      </c>
      <c r="O6800" t="s">
        <v>26</v>
      </c>
      <c r="P6800">
        <v>299</v>
      </c>
      <c r="Q6800" t="s">
        <v>87</v>
      </c>
      <c r="R6800" t="s">
        <v>88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3</v>
      </c>
      <c r="C6801">
        <v>1944109</v>
      </c>
      <c r="D6801" t="s">
        <v>20</v>
      </c>
      <c r="E6801">
        <v>30</v>
      </c>
      <c r="F6801" t="str">
        <f>IF(Vrinda_Store[[#This Row],[Age]]&gt;=50,"SeniorCitizen",IF(Vrinda_Store[[#This Row],[Age]]&gt;=30,"adult","Teenager"))</f>
        <v>adult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4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2</v>
      </c>
      <c r="R6801" t="s">
        <v>113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5</v>
      </c>
      <c r="C6802">
        <v>8808124</v>
      </c>
      <c r="D6802" t="s">
        <v>20</v>
      </c>
      <c r="E6802">
        <v>76</v>
      </c>
      <c r="F6802" t="str">
        <f>IF(Vrinda_Store[[#This Row],[Age]]&gt;=50,"SeniorCitizen",IF(Vrinda_Store[[#This Row],[Age]]&gt;=30,"adult","Teenager"))</f>
        <v>SeniorCitizen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61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5</v>
      </c>
      <c r="C6803">
        <v>8808124</v>
      </c>
      <c r="D6803" t="s">
        <v>20</v>
      </c>
      <c r="E6803">
        <v>64</v>
      </c>
      <c r="F6803" t="str">
        <f>IF(Vrinda_Store[[#This Row],[Age]]&gt;=50,"SeniorCitizen",IF(Vrinda_Store[[#This Row],[Age]]&gt;=30,"adult","Teenager"))</f>
        <v>SeniorCitizen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6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2</v>
      </c>
      <c r="R6803" t="s">
        <v>75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5</v>
      </c>
      <c r="C6804">
        <v>8808124</v>
      </c>
      <c r="D6804" t="s">
        <v>20</v>
      </c>
      <c r="E6804">
        <v>49</v>
      </c>
      <c r="F6804" t="str">
        <f>IF(Vrinda_Store[[#This Row],[Age]]&gt;=50,"SeniorCitizen",IF(Vrinda_Store[[#This Row],[Age]]&gt;=30,"adult","Teenager"))</f>
        <v>adult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7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8</v>
      </c>
      <c r="R6804" t="s">
        <v>72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9</v>
      </c>
      <c r="C6805">
        <v>6869847</v>
      </c>
      <c r="D6805" t="s">
        <v>51</v>
      </c>
      <c r="E6805">
        <v>34</v>
      </c>
      <c r="F6805" t="str">
        <f>IF(Vrinda_Store[[#This Row],[Age]]&gt;=50,"SeniorCitizen",IF(Vrinda_Store[[#This Row],[Age]]&gt;=30,"adult","Teenager"))</f>
        <v>adult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5</v>
      </c>
      <c r="L6805" t="s">
        <v>54</v>
      </c>
      <c r="M6805" t="s">
        <v>111</v>
      </c>
      <c r="N6805">
        <v>1</v>
      </c>
      <c r="O6805" t="s">
        <v>26</v>
      </c>
      <c r="P6805">
        <v>771</v>
      </c>
      <c r="Q6805" t="s">
        <v>10380</v>
      </c>
      <c r="R6805" t="s">
        <v>75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81</v>
      </c>
      <c r="C6806">
        <v>6991085</v>
      </c>
      <c r="D6806" t="s">
        <v>51</v>
      </c>
      <c r="E6806">
        <v>35</v>
      </c>
      <c r="F6806" t="str">
        <f>IF(Vrinda_Store[[#This Row],[Age]]&gt;=50,"SeniorCitizen",IF(Vrinda_Store[[#This Row],[Age]]&gt;=30,"adult","Teenager"))</f>
        <v>adult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70</v>
      </c>
      <c r="L6806" t="s">
        <v>54</v>
      </c>
      <c r="M6806" t="s">
        <v>68</v>
      </c>
      <c r="N6806">
        <v>1</v>
      </c>
      <c r="O6806" t="s">
        <v>26</v>
      </c>
      <c r="P6806">
        <v>725</v>
      </c>
      <c r="Q6806" t="s">
        <v>2930</v>
      </c>
      <c r="R6806" t="s">
        <v>147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82</v>
      </c>
      <c r="C6807">
        <v>7969700</v>
      </c>
      <c r="D6807" t="s">
        <v>51</v>
      </c>
      <c r="E6807">
        <v>34</v>
      </c>
      <c r="F6807" t="str">
        <f>IF(Vrinda_Store[[#This Row],[Age]]&gt;=50,"SeniorCitizen",IF(Vrinda_Store[[#This Row],[Age]]&gt;=30,"adult","Teenager"))</f>
        <v>adult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2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3</v>
      </c>
      <c r="C6808">
        <v>3167730</v>
      </c>
      <c r="D6808" t="s">
        <v>20</v>
      </c>
      <c r="E6808">
        <v>34</v>
      </c>
      <c r="F6808" t="str">
        <f>IF(Vrinda_Store[[#This Row],[Age]]&gt;=50,"SeniorCitizen",IF(Vrinda_Store[[#This Row],[Age]]&gt;=30,"adult","Teenager"))</f>
        <v>adult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9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4</v>
      </c>
      <c r="R6808" t="s">
        <v>135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5</v>
      </c>
      <c r="C6809">
        <v>6483853</v>
      </c>
      <c r="D6809" t="s">
        <v>20</v>
      </c>
      <c r="E6809">
        <v>45</v>
      </c>
      <c r="F6809" t="str">
        <f>IF(Vrinda_Store[[#This Row],[Age]]&gt;=50,"SeniorCitizen",IF(Vrinda_Store[[#This Row],[Age]]&gt;=30,"adult","Teenager"))</f>
        <v>adult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6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31</v>
      </c>
      <c r="R6809" t="s">
        <v>102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5</v>
      </c>
      <c r="C6810">
        <v>6483853</v>
      </c>
      <c r="D6810" t="s">
        <v>51</v>
      </c>
      <c r="E6810">
        <v>50</v>
      </c>
      <c r="F6810" t="str">
        <f>IF(Vrinda_Store[[#This Row],[Age]]&gt;=50,"SeniorCitizen",IF(Vrinda_Store[[#This Row],[Age]]&gt;=30,"adult","Teenager"))</f>
        <v>SeniorCitizen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6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9</v>
      </c>
      <c r="R6810" t="s">
        <v>57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7</v>
      </c>
      <c r="C6811">
        <v>2652762</v>
      </c>
      <c r="D6811" t="s">
        <v>20</v>
      </c>
      <c r="E6811">
        <v>20</v>
      </c>
      <c r="F6811" t="str">
        <f>IF(Vrinda_Store[[#This Row],[Age]]&gt;=50,"SeniorCitizen",IF(Vrinda_Store[[#This Row],[Age]]&gt;=30,"adult","Teenager"))</f>
        <v>Teenager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8</v>
      </c>
      <c r="L6811" t="s">
        <v>24</v>
      </c>
      <c r="M6811" t="s">
        <v>557</v>
      </c>
      <c r="N6811">
        <v>1</v>
      </c>
      <c r="O6811" t="s">
        <v>26</v>
      </c>
      <c r="P6811">
        <v>505</v>
      </c>
      <c r="Q6811" t="s">
        <v>61</v>
      </c>
      <c r="R6811" t="s">
        <v>62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9</v>
      </c>
      <c r="C6812">
        <v>1745228</v>
      </c>
      <c r="D6812" t="s">
        <v>20</v>
      </c>
      <c r="E6812">
        <v>27</v>
      </c>
      <c r="F6812" t="str">
        <f>IF(Vrinda_Store[[#This Row],[Age]]&gt;=50,"SeniorCitizen",IF(Vrinda_Store[[#This Row],[Age]]&gt;=30,"adult","Teenager"))</f>
        <v>Teenager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81</v>
      </c>
      <c r="L6812" t="s">
        <v>77</v>
      </c>
      <c r="M6812" t="s">
        <v>100</v>
      </c>
      <c r="N6812">
        <v>1</v>
      </c>
      <c r="O6812" t="s">
        <v>26</v>
      </c>
      <c r="P6812">
        <v>563</v>
      </c>
      <c r="Q6812" t="s">
        <v>10390</v>
      </c>
      <c r="R6812" t="s">
        <v>113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91</v>
      </c>
      <c r="C6813">
        <v>8641263</v>
      </c>
      <c r="D6813" t="s">
        <v>20</v>
      </c>
      <c r="E6813">
        <v>48</v>
      </c>
      <c r="F6813" t="str">
        <f>IF(Vrinda_Store[[#This Row],[Age]]&gt;=50,"SeniorCitizen",IF(Vrinda_Store[[#This Row],[Age]]&gt;=30,"adult","Teenager"))</f>
        <v>adult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4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2</v>
      </c>
      <c r="R6813" t="s">
        <v>113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3</v>
      </c>
      <c r="C6814">
        <v>1214954</v>
      </c>
      <c r="D6814" t="s">
        <v>20</v>
      </c>
      <c r="E6814">
        <v>71</v>
      </c>
      <c r="F6814" t="str">
        <f>IF(Vrinda_Store[[#This Row],[Age]]&gt;=50,"SeniorCitizen",IF(Vrinda_Store[[#This Row],[Age]]&gt;=30,"adult","Teenager"))</f>
        <v>SeniorCitizen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2</v>
      </c>
      <c r="L6814" t="s">
        <v>33</v>
      </c>
      <c r="M6814" t="s">
        <v>68</v>
      </c>
      <c r="N6814">
        <v>1</v>
      </c>
      <c r="O6814" t="s">
        <v>26</v>
      </c>
      <c r="P6814">
        <v>1125</v>
      </c>
      <c r="Q6814" t="s">
        <v>2032</v>
      </c>
      <c r="R6814" t="s">
        <v>718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4</v>
      </c>
      <c r="C6815">
        <v>1760693</v>
      </c>
      <c r="D6815" t="s">
        <v>20</v>
      </c>
      <c r="E6815">
        <v>43</v>
      </c>
      <c r="F6815" t="str">
        <f>IF(Vrinda_Store[[#This Row],[Age]]&gt;=50,"SeniorCitizen",IF(Vrinda_Store[[#This Row],[Age]]&gt;=30,"adult","Teenager"))</f>
        <v>adult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5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5</v>
      </c>
      <c r="R6815" t="s">
        <v>57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6</v>
      </c>
      <c r="C6816">
        <v>4460882</v>
      </c>
      <c r="D6816" t="s">
        <v>20</v>
      </c>
      <c r="E6816">
        <v>34</v>
      </c>
      <c r="F6816" t="str">
        <f>IF(Vrinda_Store[[#This Row],[Age]]&gt;=50,"SeniorCitizen",IF(Vrinda_Store[[#This Row],[Age]]&gt;=30,"adult","Teenager"))</f>
        <v>adult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4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7</v>
      </c>
      <c r="R6816" t="s">
        <v>113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7</v>
      </c>
      <c r="C6817">
        <v>2256577</v>
      </c>
      <c r="D6817" t="s">
        <v>20</v>
      </c>
      <c r="E6817">
        <v>22</v>
      </c>
      <c r="F6817" t="str">
        <f>IF(Vrinda_Store[[#This Row],[Age]]&gt;=50,"SeniorCitizen",IF(Vrinda_Store[[#This Row],[Age]]&gt;=30,"adult","Teenager"))</f>
        <v>Teenager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8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3</v>
      </c>
      <c r="R6817" t="s">
        <v>57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8</v>
      </c>
      <c r="C6818">
        <v>5275815</v>
      </c>
      <c r="D6818" t="s">
        <v>20</v>
      </c>
      <c r="E6818">
        <v>47</v>
      </c>
      <c r="F6818" t="str">
        <f>IF(Vrinda_Store[[#This Row],[Age]]&gt;=50,"SeniorCitizen",IF(Vrinda_Store[[#This Row],[Age]]&gt;=30,"adult","Teenager"))</f>
        <v>adult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70</v>
      </c>
      <c r="L6818" t="s">
        <v>24</v>
      </c>
      <c r="M6818" t="s">
        <v>111</v>
      </c>
      <c r="N6818">
        <v>1</v>
      </c>
      <c r="O6818" t="s">
        <v>26</v>
      </c>
      <c r="P6818">
        <v>432</v>
      </c>
      <c r="Q6818" t="s">
        <v>6253</v>
      </c>
      <c r="R6818" t="s">
        <v>93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9</v>
      </c>
      <c r="C6819">
        <v>1993650</v>
      </c>
      <c r="D6819" t="s">
        <v>20</v>
      </c>
      <c r="E6819">
        <v>28</v>
      </c>
      <c r="F6819" t="str">
        <f>IF(Vrinda_Store[[#This Row],[Age]]&gt;=50,"SeniorCitizen",IF(Vrinda_Store[[#This Row],[Age]]&gt;=30,"adult","Teenager"))</f>
        <v>Teenager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4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2</v>
      </c>
      <c r="R6819" t="s">
        <v>113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400</v>
      </c>
      <c r="C6820">
        <v>7273290</v>
      </c>
      <c r="D6820" t="s">
        <v>20</v>
      </c>
      <c r="E6820">
        <v>56</v>
      </c>
      <c r="F6820" t="str">
        <f>IF(Vrinda_Store[[#This Row],[Age]]&gt;=50,"SeniorCitizen",IF(Vrinda_Store[[#This Row],[Age]]&gt;=30,"adult","Teenager"))</f>
        <v>SeniorCitizen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90</v>
      </c>
      <c r="K6820" t="s">
        <v>845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7</v>
      </c>
      <c r="R6820" t="s">
        <v>113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401</v>
      </c>
      <c r="C6821">
        <v>6957388</v>
      </c>
      <c r="D6821" t="s">
        <v>20</v>
      </c>
      <c r="E6821">
        <v>37</v>
      </c>
      <c r="F6821" t="str">
        <f>IF(Vrinda_Store[[#This Row],[Age]]&gt;=50,"SeniorCitizen",IF(Vrinda_Store[[#This Row],[Age]]&gt;=30,"adult","Teenager"))</f>
        <v>adult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31</v>
      </c>
      <c r="L6821" t="s">
        <v>33</v>
      </c>
      <c r="M6821" t="s">
        <v>100</v>
      </c>
      <c r="N6821">
        <v>1</v>
      </c>
      <c r="O6821" t="s">
        <v>26</v>
      </c>
      <c r="P6821">
        <v>895</v>
      </c>
      <c r="Q6821" t="s">
        <v>112</v>
      </c>
      <c r="R6821" t="s">
        <v>113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402</v>
      </c>
      <c r="C6822">
        <v>8563805</v>
      </c>
      <c r="D6822" t="s">
        <v>20</v>
      </c>
      <c r="E6822">
        <v>30</v>
      </c>
      <c r="F6822" t="str">
        <f>IF(Vrinda_Store[[#This Row],[Age]]&gt;=50,"SeniorCitizen",IF(Vrinda_Store[[#This Row],[Age]]&gt;=30,"adult","Teenager"))</f>
        <v>adult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11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2</v>
      </c>
      <c r="R6822" t="s">
        <v>93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3</v>
      </c>
      <c r="C6823">
        <v>1858583</v>
      </c>
      <c r="D6823" t="s">
        <v>20</v>
      </c>
      <c r="E6823">
        <v>18</v>
      </c>
      <c r="F6823" t="str">
        <f>IF(Vrinda_Store[[#This Row],[Age]]&gt;=50,"SeniorCitizen",IF(Vrinda_Store[[#This Row],[Age]]&gt;=30,"adult","Teenager"))</f>
        <v>Teenager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7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4</v>
      </c>
      <c r="R6823" t="s">
        <v>113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4</v>
      </c>
      <c r="C6824">
        <v>8150290</v>
      </c>
      <c r="D6824" t="s">
        <v>20</v>
      </c>
      <c r="E6824">
        <v>49</v>
      </c>
      <c r="F6824" t="str">
        <f>IF(Vrinda_Store[[#This Row],[Age]]&gt;=50,"SeniorCitizen",IF(Vrinda_Store[[#This Row],[Age]]&gt;=30,"adult","Teenager"))</f>
        <v>adult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9</v>
      </c>
      <c r="L6824" t="s">
        <v>24</v>
      </c>
      <c r="M6824" t="s">
        <v>68</v>
      </c>
      <c r="N6824">
        <v>1</v>
      </c>
      <c r="O6824" t="s">
        <v>26</v>
      </c>
      <c r="P6824">
        <v>399</v>
      </c>
      <c r="Q6824" t="s">
        <v>2966</v>
      </c>
      <c r="R6824" t="s">
        <v>583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5</v>
      </c>
      <c r="C6825">
        <v>5818418</v>
      </c>
      <c r="D6825" t="s">
        <v>20</v>
      </c>
      <c r="E6825">
        <v>50</v>
      </c>
      <c r="F6825" t="str">
        <f>IF(Vrinda_Store[[#This Row],[Age]]&gt;=50,"SeniorCitizen",IF(Vrinda_Store[[#This Row],[Age]]&gt;=30,"adult","Teenager"))</f>
        <v>SeniorCitizen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6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7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8</v>
      </c>
      <c r="C6826">
        <v>2850512</v>
      </c>
      <c r="D6826" t="s">
        <v>20</v>
      </c>
      <c r="E6826">
        <v>45</v>
      </c>
      <c r="F6826" t="str">
        <f>IF(Vrinda_Store[[#This Row],[Age]]&gt;=50,"SeniorCitizen",IF(Vrinda_Store[[#This Row],[Age]]&gt;=30,"adult","Teenager"))</f>
        <v>adult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7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2</v>
      </c>
      <c r="R6826" t="s">
        <v>93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9</v>
      </c>
      <c r="C6827">
        <v>3187253</v>
      </c>
      <c r="D6827" t="s">
        <v>20</v>
      </c>
      <c r="E6827">
        <v>20</v>
      </c>
      <c r="F6827" t="str">
        <f>IF(Vrinda_Store[[#This Row],[Age]]&gt;=50,"SeniorCitizen",IF(Vrinda_Store[[#This Row],[Age]]&gt;=30,"adult","Teenager"))</f>
        <v>Teenager</v>
      </c>
      <c r="G6827" s="1">
        <v>44685</v>
      </c>
      <c r="H6827" s="1" t="str">
        <f>TEXT(Vrinda_Store[[#This Row],[Date]],"mmm")</f>
        <v>May</v>
      </c>
      <c r="I6827" t="s">
        <v>288</v>
      </c>
      <c r="J6827" t="s">
        <v>43</v>
      </c>
      <c r="K6827" t="s">
        <v>1815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7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10</v>
      </c>
      <c r="C6828">
        <v>5451185</v>
      </c>
      <c r="D6828" t="s">
        <v>51</v>
      </c>
      <c r="E6828">
        <v>28</v>
      </c>
      <c r="F6828" t="str">
        <f>IF(Vrinda_Store[[#This Row],[Age]]&gt;=50,"SeniorCitizen",IF(Vrinda_Store[[#This Row],[Age]]&gt;=30,"adult","Teenager"))</f>
        <v>Teenager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5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9</v>
      </c>
      <c r="R6828" t="s">
        <v>62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11</v>
      </c>
      <c r="C6829">
        <v>6939544</v>
      </c>
      <c r="D6829" t="s">
        <v>20</v>
      </c>
      <c r="E6829">
        <v>39</v>
      </c>
      <c r="F6829" t="str">
        <f>IF(Vrinda_Store[[#This Row],[Age]]&gt;=50,"SeniorCitizen",IF(Vrinda_Store[[#This Row],[Age]]&gt;=30,"adult","Teenager"))</f>
        <v>adult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12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8</v>
      </c>
      <c r="R6829" t="s">
        <v>72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3</v>
      </c>
      <c r="C6830">
        <v>6400349</v>
      </c>
      <c r="D6830" t="s">
        <v>20</v>
      </c>
      <c r="E6830">
        <v>32</v>
      </c>
      <c r="F6830" t="str">
        <f>IF(Vrinda_Store[[#This Row],[Age]]&gt;=50,"SeniorCitizen",IF(Vrinda_Store[[#This Row],[Age]]&gt;=30,"adult","Teenager"))</f>
        <v>adult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8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30</v>
      </c>
      <c r="R6830" t="s">
        <v>36</v>
      </c>
      <c r="S6830">
        <v>122017</v>
      </c>
      <c r="T6830" t="s">
        <v>29</v>
      </c>
      <c r="U6830" t="b">
        <v>0</v>
      </c>
    </row>
    <row r="6831" spans="1:21" hidden="1" x14ac:dyDescent="0.3">
      <c r="A6831">
        <v>6830</v>
      </c>
      <c r="B6831" t="s">
        <v>10414</v>
      </c>
      <c r="C6831">
        <v>6521835</v>
      </c>
      <c r="D6831" t="s">
        <v>20</v>
      </c>
      <c r="E6831">
        <v>36</v>
      </c>
      <c r="F6831" t="str">
        <f>IF(Vrinda_Store[[#This Row],[Age]]&gt;=50,"SeniorCitizen",IF(Vrinda_Store[[#This Row],[Age]]&gt;=30,"adult","Teenager"))</f>
        <v>adult</v>
      </c>
      <c r="G6831" s="1">
        <v>44685</v>
      </c>
      <c r="H6831" s="1" t="str">
        <f>TEXT(Vrinda_Store[[#This Row],[Date]],"mmm")</f>
        <v>May</v>
      </c>
      <c r="I6831" t="s">
        <v>288</v>
      </c>
      <c r="J6831" t="s">
        <v>64</v>
      </c>
      <c r="K6831" t="s">
        <v>2225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6</v>
      </c>
      <c r="R6831" t="s">
        <v>62</v>
      </c>
      <c r="S6831">
        <v>575006</v>
      </c>
      <c r="T6831" t="s">
        <v>29</v>
      </c>
      <c r="U6831" t="b">
        <v>0</v>
      </c>
    </row>
    <row r="6832" spans="1:21" hidden="1" x14ac:dyDescent="0.3">
      <c r="A6832">
        <v>6831</v>
      </c>
      <c r="B6832" t="s">
        <v>10415</v>
      </c>
      <c r="C6832">
        <v>2140788</v>
      </c>
      <c r="D6832" t="s">
        <v>20</v>
      </c>
      <c r="E6832">
        <v>30</v>
      </c>
      <c r="F6832" t="str">
        <f>IF(Vrinda_Store[[#This Row],[Age]]&gt;=50,"SeniorCitizen",IF(Vrinda_Store[[#This Row],[Age]]&gt;=30,"adult","Teenager"))</f>
        <v>adult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4</v>
      </c>
      <c r="K6832" t="s">
        <v>5823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61</v>
      </c>
      <c r="R6832" t="s">
        <v>62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6</v>
      </c>
      <c r="C6833">
        <v>7381628</v>
      </c>
      <c r="D6833" t="s">
        <v>51</v>
      </c>
      <c r="E6833">
        <v>21</v>
      </c>
      <c r="F6833" t="str">
        <f>IF(Vrinda_Store[[#This Row],[Age]]&gt;=50,"SeniorCitizen",IF(Vrinda_Store[[#This Row],[Age]]&gt;=30,"adult","Teenager"))</f>
        <v>Teenager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8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7</v>
      </c>
      <c r="R6833" t="s">
        <v>113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8</v>
      </c>
      <c r="C6834">
        <v>5201940</v>
      </c>
      <c r="D6834" t="s">
        <v>51</v>
      </c>
      <c r="E6834">
        <v>21</v>
      </c>
      <c r="F6834" t="str">
        <f>IF(Vrinda_Store[[#This Row],[Age]]&gt;=50,"SeniorCitizen",IF(Vrinda_Store[[#This Row],[Age]]&gt;=30,"adult","Teenager"))</f>
        <v>Teenager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9</v>
      </c>
      <c r="K6834" t="s">
        <v>8801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6</v>
      </c>
      <c r="R6834" t="s">
        <v>113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9</v>
      </c>
      <c r="C6835">
        <v>3869664</v>
      </c>
      <c r="D6835" t="s">
        <v>20</v>
      </c>
      <c r="E6835">
        <v>23</v>
      </c>
      <c r="F6835" t="str">
        <f>IF(Vrinda_Store[[#This Row],[Age]]&gt;=50,"SeniorCitizen",IF(Vrinda_Store[[#This Row],[Age]]&gt;=30,"adult","Teenager"))</f>
        <v>Teenager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2</v>
      </c>
      <c r="L6835" t="s">
        <v>33</v>
      </c>
      <c r="M6835" t="s">
        <v>100</v>
      </c>
      <c r="N6835">
        <v>1</v>
      </c>
      <c r="O6835" t="s">
        <v>26</v>
      </c>
      <c r="P6835">
        <v>646</v>
      </c>
      <c r="Q6835" t="s">
        <v>10420</v>
      </c>
      <c r="R6835" t="s">
        <v>57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21</v>
      </c>
      <c r="C6836">
        <v>1579700</v>
      </c>
      <c r="D6836" t="s">
        <v>20</v>
      </c>
      <c r="E6836">
        <v>45</v>
      </c>
      <c r="F6836" t="str">
        <f>IF(Vrinda_Store[[#This Row],[Age]]&gt;=50,"SeniorCitizen",IF(Vrinda_Store[[#This Row],[Age]]&gt;=30,"adult","Teenager"))</f>
        <v>adult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8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7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22</v>
      </c>
      <c r="C6837">
        <v>7179502</v>
      </c>
      <c r="D6837" t="s">
        <v>51</v>
      </c>
      <c r="E6837">
        <v>23</v>
      </c>
      <c r="F6837" t="str">
        <f>IF(Vrinda_Store[[#This Row],[Age]]&gt;=50,"SeniorCitizen",IF(Vrinda_Store[[#This Row],[Age]]&gt;=30,"adult","Teenager"))</f>
        <v>Teenager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3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61</v>
      </c>
      <c r="R6837" t="s">
        <v>62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4</v>
      </c>
      <c r="C6838">
        <v>5288304</v>
      </c>
      <c r="D6838" t="s">
        <v>20</v>
      </c>
      <c r="E6838">
        <v>32</v>
      </c>
      <c r="F6838" t="str">
        <f>IF(Vrinda_Store[[#This Row],[Age]]&gt;=50,"SeniorCitizen",IF(Vrinda_Store[[#This Row],[Age]]&gt;=30,"adult","Teenager"))</f>
        <v>adult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8</v>
      </c>
      <c r="L6838" t="s">
        <v>33</v>
      </c>
      <c r="M6838" t="s">
        <v>111</v>
      </c>
      <c r="N6838">
        <v>1</v>
      </c>
      <c r="O6838" t="s">
        <v>26</v>
      </c>
      <c r="P6838">
        <v>569</v>
      </c>
      <c r="Q6838" t="s">
        <v>92</v>
      </c>
      <c r="R6838" t="s">
        <v>93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5</v>
      </c>
      <c r="C6839">
        <v>4727437</v>
      </c>
      <c r="D6839" t="s">
        <v>20</v>
      </c>
      <c r="E6839">
        <v>48</v>
      </c>
      <c r="F6839" t="str">
        <f>IF(Vrinda_Store[[#This Row],[Age]]&gt;=50,"SeniorCitizen",IF(Vrinda_Store[[#This Row],[Age]]&gt;=30,"adult","Teenager"))</f>
        <v>adult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6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7</v>
      </c>
      <c r="R6839" t="s">
        <v>583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5</v>
      </c>
      <c r="C6840">
        <v>4727437</v>
      </c>
      <c r="D6840" t="s">
        <v>20</v>
      </c>
      <c r="E6840">
        <v>46</v>
      </c>
      <c r="F6840" t="str">
        <f>IF(Vrinda_Store[[#This Row],[Age]]&gt;=50,"SeniorCitizen",IF(Vrinda_Store[[#This Row],[Age]]&gt;=30,"adult","Teenager"))</f>
        <v>adult</v>
      </c>
      <c r="G6840" s="1">
        <v>44685</v>
      </c>
      <c r="H6840" s="1" t="str">
        <f>TEXT(Vrinda_Store[[#This Row],[Date]],"mmm")</f>
        <v>May</v>
      </c>
      <c r="I6840" t="s">
        <v>230</v>
      </c>
      <c r="J6840" t="s">
        <v>22</v>
      </c>
      <c r="K6840" t="s">
        <v>10426</v>
      </c>
      <c r="L6840" t="s">
        <v>24</v>
      </c>
      <c r="M6840" t="s">
        <v>111</v>
      </c>
      <c r="N6840">
        <v>1</v>
      </c>
      <c r="O6840" t="s">
        <v>26</v>
      </c>
      <c r="P6840">
        <v>345</v>
      </c>
      <c r="Q6840" t="s">
        <v>105</v>
      </c>
      <c r="R6840" t="s">
        <v>57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7</v>
      </c>
      <c r="C6841">
        <v>6174401</v>
      </c>
      <c r="D6841" t="s">
        <v>20</v>
      </c>
      <c r="E6841">
        <v>45</v>
      </c>
      <c r="F6841" t="str">
        <f>IF(Vrinda_Store[[#This Row],[Age]]&gt;=50,"SeniorCitizen",IF(Vrinda_Store[[#This Row],[Age]]&gt;=30,"adult","Teenager"))</f>
        <v>adult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4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9</v>
      </c>
      <c r="R6841" t="s">
        <v>113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8</v>
      </c>
      <c r="C6842">
        <v>1810269</v>
      </c>
      <c r="D6842" t="s">
        <v>20</v>
      </c>
      <c r="E6842">
        <v>46</v>
      </c>
      <c r="F6842" t="str">
        <f>IF(Vrinda_Store[[#This Row],[Age]]&gt;=50,"SeniorCitizen",IF(Vrinda_Store[[#This Row],[Age]]&gt;=30,"adult","Teenager"))</f>
        <v>adult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7</v>
      </c>
      <c r="L6842" t="s">
        <v>24</v>
      </c>
      <c r="M6842" t="s">
        <v>68</v>
      </c>
      <c r="N6842">
        <v>1</v>
      </c>
      <c r="O6842" t="s">
        <v>26</v>
      </c>
      <c r="P6842">
        <v>888</v>
      </c>
      <c r="Q6842" t="s">
        <v>61</v>
      </c>
      <c r="R6842" t="s">
        <v>62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9</v>
      </c>
      <c r="C6843">
        <v>1230932</v>
      </c>
      <c r="D6843" t="s">
        <v>20</v>
      </c>
      <c r="E6843">
        <v>19</v>
      </c>
      <c r="F6843" t="str">
        <f>IF(Vrinda_Store[[#This Row],[Age]]&gt;=50,"SeniorCitizen",IF(Vrinda_Store[[#This Row],[Age]]&gt;=30,"adult","Teenager"))</f>
        <v>Teenager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4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9</v>
      </c>
      <c r="R6843" t="s">
        <v>97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30</v>
      </c>
      <c r="C6844">
        <v>3964244</v>
      </c>
      <c r="D6844" t="s">
        <v>20</v>
      </c>
      <c r="E6844">
        <v>22</v>
      </c>
      <c r="F6844" t="str">
        <f>IF(Vrinda_Store[[#This Row],[Age]]&gt;=50,"SeniorCitizen",IF(Vrinda_Store[[#This Row],[Age]]&gt;=30,"adult","Teenager"))</f>
        <v>Teenager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31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7</v>
      </c>
      <c r="R6844" t="s">
        <v>128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32</v>
      </c>
      <c r="C6845">
        <v>9280390</v>
      </c>
      <c r="D6845" t="s">
        <v>20</v>
      </c>
      <c r="E6845">
        <v>47</v>
      </c>
      <c r="F6845" t="str">
        <f>IF(Vrinda_Store[[#This Row],[Age]]&gt;=50,"SeniorCitizen",IF(Vrinda_Store[[#This Row],[Age]]&gt;=30,"adult","Teenager"))</f>
        <v>adult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9</v>
      </c>
      <c r="K6845" t="s">
        <v>2597</v>
      </c>
      <c r="L6845" t="s">
        <v>33</v>
      </c>
      <c r="M6845" t="s">
        <v>68</v>
      </c>
      <c r="N6845">
        <v>1</v>
      </c>
      <c r="O6845" t="s">
        <v>26</v>
      </c>
      <c r="P6845">
        <v>1033</v>
      </c>
      <c r="Q6845" t="s">
        <v>517</v>
      </c>
      <c r="R6845" t="s">
        <v>57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3</v>
      </c>
      <c r="C6846">
        <v>6111938</v>
      </c>
      <c r="D6846" t="s">
        <v>20</v>
      </c>
      <c r="E6846">
        <v>64</v>
      </c>
      <c r="F6846" t="str">
        <f>IF(Vrinda_Store[[#This Row],[Age]]&gt;=50,"SeniorCitizen",IF(Vrinda_Store[[#This Row],[Age]]&gt;=30,"adult","Teenager"))</f>
        <v>SeniorCitizen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4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5</v>
      </c>
      <c r="R6846" t="s">
        <v>57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5</v>
      </c>
      <c r="C6847">
        <v>8176857</v>
      </c>
      <c r="D6847" t="s">
        <v>20</v>
      </c>
      <c r="E6847">
        <v>37</v>
      </c>
      <c r="F6847" t="str">
        <f>IF(Vrinda_Store[[#This Row],[Age]]&gt;=50,"SeniorCitizen",IF(Vrinda_Store[[#This Row],[Age]]&gt;=30,"adult","Teenager"))</f>
        <v>adult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90</v>
      </c>
      <c r="K6847" t="s">
        <v>10436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7</v>
      </c>
      <c r="R6847" t="s">
        <v>113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7</v>
      </c>
      <c r="C6848">
        <v>7060946</v>
      </c>
      <c r="D6848" t="s">
        <v>20</v>
      </c>
      <c r="E6848">
        <v>32</v>
      </c>
      <c r="F6848" t="str">
        <f>IF(Vrinda_Store[[#This Row],[Age]]&gt;=50,"SeniorCitizen",IF(Vrinda_Store[[#This Row],[Age]]&gt;=30,"adult","Teenager"))</f>
        <v>adult</v>
      </c>
      <c r="G6848" s="1">
        <v>44685</v>
      </c>
      <c r="H6848" s="1" t="str">
        <f>TEXT(Vrinda_Store[[#This Row],[Date]],"mmm")</f>
        <v>May</v>
      </c>
      <c r="I6848" t="s">
        <v>288</v>
      </c>
      <c r="J6848" t="s">
        <v>22</v>
      </c>
      <c r="K6848" t="s">
        <v>10438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2</v>
      </c>
      <c r="R6848" t="s">
        <v>93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9</v>
      </c>
      <c r="C6849">
        <v>4810866</v>
      </c>
      <c r="D6849" t="s">
        <v>51</v>
      </c>
      <c r="E6849">
        <v>37</v>
      </c>
      <c r="F6849" t="str">
        <f>IF(Vrinda_Store[[#This Row],[Age]]&gt;=50,"SeniorCitizen",IF(Vrinda_Store[[#This Row],[Age]]&gt;=30,"adult","Teenager"))</f>
        <v>adult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3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71</v>
      </c>
      <c r="R6849" t="s">
        <v>57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40</v>
      </c>
      <c r="C6850">
        <v>9681175</v>
      </c>
      <c r="D6850" t="s">
        <v>20</v>
      </c>
      <c r="E6850">
        <v>20</v>
      </c>
      <c r="F6850" t="str">
        <f>IF(Vrinda_Store[[#This Row],[Age]]&gt;=50,"SeniorCitizen",IF(Vrinda_Store[[#This Row],[Age]]&gt;=30,"adult","Teenager"))</f>
        <v>Teenager</v>
      </c>
      <c r="G6850" s="1">
        <v>44685</v>
      </c>
      <c r="H6850" s="1" t="str">
        <f>TEXT(Vrinda_Store[[#This Row],[Date]],"mmm")</f>
        <v>May</v>
      </c>
      <c r="I6850" t="s">
        <v>288</v>
      </c>
      <c r="J6850" t="s">
        <v>43</v>
      </c>
      <c r="K6850" t="s">
        <v>1611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8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40</v>
      </c>
      <c r="C6851">
        <v>9681175</v>
      </c>
      <c r="D6851" t="s">
        <v>20</v>
      </c>
      <c r="E6851">
        <v>28</v>
      </c>
      <c r="F6851" t="str">
        <f>IF(Vrinda_Store[[#This Row],[Age]]&gt;=50,"SeniorCitizen",IF(Vrinda_Store[[#This Row],[Age]]&gt;=30,"adult","Teenager"))</f>
        <v>Teenager</v>
      </c>
      <c r="G6851" s="1">
        <v>44685</v>
      </c>
      <c r="H6851" s="1" t="str">
        <f>TEXT(Vrinda_Store[[#This Row],[Date]],"mmm")</f>
        <v>May</v>
      </c>
      <c r="I6851" t="s">
        <v>288</v>
      </c>
      <c r="J6851" t="s">
        <v>52</v>
      </c>
      <c r="K6851" t="s">
        <v>3766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5</v>
      </c>
      <c r="R6851" t="s">
        <v>113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41</v>
      </c>
      <c r="C6852">
        <v>2688057</v>
      </c>
      <c r="D6852" t="s">
        <v>20</v>
      </c>
      <c r="E6852">
        <v>30</v>
      </c>
      <c r="F6852" t="str">
        <f>IF(Vrinda_Store[[#This Row],[Age]]&gt;=50,"SeniorCitizen",IF(Vrinda_Store[[#This Row],[Age]]&gt;=30,"adult","Teenager"))</f>
        <v>adult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90</v>
      </c>
      <c r="K6852" t="s">
        <v>10442</v>
      </c>
      <c r="L6852" t="s">
        <v>33</v>
      </c>
      <c r="M6852" t="s">
        <v>68</v>
      </c>
      <c r="N6852">
        <v>1</v>
      </c>
      <c r="O6852" t="s">
        <v>26</v>
      </c>
      <c r="P6852">
        <v>688</v>
      </c>
      <c r="Q6852" t="s">
        <v>674</v>
      </c>
      <c r="R6852" t="s">
        <v>88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41</v>
      </c>
      <c r="C6853">
        <v>2688057</v>
      </c>
      <c r="D6853" t="s">
        <v>20</v>
      </c>
      <c r="E6853">
        <v>46</v>
      </c>
      <c r="F6853" t="str">
        <f>IF(Vrinda_Store[[#This Row],[Age]]&gt;=50,"SeniorCitizen",IF(Vrinda_Store[[#This Row],[Age]]&gt;=30,"adult","Teenager"))</f>
        <v>adult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6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2</v>
      </c>
      <c r="R6853" t="s">
        <v>113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3</v>
      </c>
      <c r="C6854">
        <v>3704649</v>
      </c>
      <c r="D6854" t="s">
        <v>20</v>
      </c>
      <c r="E6854">
        <v>21</v>
      </c>
      <c r="F6854" t="str">
        <f>IF(Vrinda_Store[[#This Row],[Age]]&gt;=50,"SeniorCitizen",IF(Vrinda_Store[[#This Row],[Age]]&gt;=30,"adult","Teenager"))</f>
        <v>Teenager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9</v>
      </c>
      <c r="L6854" t="s">
        <v>33</v>
      </c>
      <c r="M6854" t="s">
        <v>111</v>
      </c>
      <c r="N6854">
        <v>1</v>
      </c>
      <c r="O6854" t="s">
        <v>26</v>
      </c>
      <c r="P6854">
        <v>824</v>
      </c>
      <c r="Q6854" t="s">
        <v>92</v>
      </c>
      <c r="R6854" t="s">
        <v>93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4</v>
      </c>
      <c r="C6855">
        <v>6979489</v>
      </c>
      <c r="D6855" t="s">
        <v>20</v>
      </c>
      <c r="E6855">
        <v>21</v>
      </c>
      <c r="F6855" t="str">
        <f>IF(Vrinda_Store[[#This Row],[Age]]&gt;=50,"SeniorCitizen",IF(Vrinda_Store[[#This Row],[Age]]&gt;=30,"adult","Teenager"))</f>
        <v>Teenager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4</v>
      </c>
      <c r="L6855" t="s">
        <v>33</v>
      </c>
      <c r="M6855" t="s">
        <v>100</v>
      </c>
      <c r="N6855">
        <v>1</v>
      </c>
      <c r="O6855" t="s">
        <v>26</v>
      </c>
      <c r="P6855">
        <v>999</v>
      </c>
      <c r="Q6855" t="s">
        <v>4078</v>
      </c>
      <c r="R6855" t="s">
        <v>313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5</v>
      </c>
      <c r="C6856">
        <v>6778825</v>
      </c>
      <c r="D6856" t="s">
        <v>20</v>
      </c>
      <c r="E6856">
        <v>24</v>
      </c>
      <c r="F6856" t="str">
        <f>IF(Vrinda_Store[[#This Row],[Age]]&gt;=50,"SeniorCitizen",IF(Vrinda_Store[[#This Row],[Age]]&gt;=30,"adult","Teenager"))</f>
        <v>Teenager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4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6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7</v>
      </c>
      <c r="C6857">
        <v>6566690</v>
      </c>
      <c r="D6857" t="s">
        <v>20</v>
      </c>
      <c r="E6857">
        <v>33</v>
      </c>
      <c r="F6857" t="str">
        <f>IF(Vrinda_Store[[#This Row],[Age]]&gt;=50,"SeniorCitizen",IF(Vrinda_Store[[#This Row],[Age]]&gt;=30,"adult","Teenager"))</f>
        <v>adult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6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7</v>
      </c>
      <c r="R6857" t="s">
        <v>113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8</v>
      </c>
      <c r="C6858">
        <v>5386319</v>
      </c>
      <c r="D6858" t="s">
        <v>20</v>
      </c>
      <c r="E6858">
        <v>18</v>
      </c>
      <c r="F6858" t="str">
        <f>IF(Vrinda_Store[[#This Row],[Age]]&gt;=50,"SeniorCitizen",IF(Vrinda_Store[[#This Row],[Age]]&gt;=30,"adult","Teenager"))</f>
        <v>Teenager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5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hidden="1" x14ac:dyDescent="0.3">
      <c r="A6859">
        <v>6858</v>
      </c>
      <c r="B6859" t="s">
        <v>10449</v>
      </c>
      <c r="C6859">
        <v>5155455</v>
      </c>
      <c r="D6859" t="s">
        <v>51</v>
      </c>
      <c r="E6859">
        <v>25</v>
      </c>
      <c r="F6859" t="str">
        <f>IF(Vrinda_Store[[#This Row],[Age]]&gt;=50,"SeniorCitizen",IF(Vrinda_Store[[#This Row],[Age]]&gt;=30,"adult","Teenager"))</f>
        <v>Teenager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4</v>
      </c>
      <c r="K6859" t="s">
        <v>1954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9000</v>
      </c>
      <c r="R6859" t="s">
        <v>57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50</v>
      </c>
      <c r="C6860">
        <v>6012127</v>
      </c>
      <c r="D6860" t="s">
        <v>20</v>
      </c>
      <c r="E6860">
        <v>22</v>
      </c>
      <c r="F6860" t="str">
        <f>IF(Vrinda_Store[[#This Row],[Age]]&gt;=50,"SeniorCitizen",IF(Vrinda_Store[[#This Row],[Age]]&gt;=30,"adult","Teenager"))</f>
        <v>Teenager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2</v>
      </c>
      <c r="L6860" t="s">
        <v>33</v>
      </c>
      <c r="M6860" t="s">
        <v>100</v>
      </c>
      <c r="N6860">
        <v>1</v>
      </c>
      <c r="O6860" t="s">
        <v>26</v>
      </c>
      <c r="P6860">
        <v>969</v>
      </c>
      <c r="Q6860" t="s">
        <v>8278</v>
      </c>
      <c r="R6860" t="s">
        <v>135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51</v>
      </c>
      <c r="C6861">
        <v>8446811</v>
      </c>
      <c r="D6861" t="s">
        <v>20</v>
      </c>
      <c r="E6861">
        <v>30</v>
      </c>
      <c r="F6861" t="str">
        <f>IF(Vrinda_Store[[#This Row],[Age]]&gt;=50,"SeniorCitizen",IF(Vrinda_Store[[#This Row],[Age]]&gt;=30,"adult","Teenager"))</f>
        <v>adult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52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9</v>
      </c>
      <c r="R6861" t="s">
        <v>113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3</v>
      </c>
      <c r="C6862">
        <v>5029049</v>
      </c>
      <c r="D6862" t="s">
        <v>51</v>
      </c>
      <c r="E6862">
        <v>52</v>
      </c>
      <c r="F6862" t="str">
        <f>IF(Vrinda_Store[[#This Row],[Age]]&gt;=50,"SeniorCitizen",IF(Vrinda_Store[[#This Row],[Age]]&gt;=30,"adult","Teenager"))</f>
        <v>SeniorCitizen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4</v>
      </c>
      <c r="L6862" t="s">
        <v>33</v>
      </c>
      <c r="M6862" t="s">
        <v>100</v>
      </c>
      <c r="N6862">
        <v>1</v>
      </c>
      <c r="O6862" t="s">
        <v>26</v>
      </c>
      <c r="P6862">
        <v>560</v>
      </c>
      <c r="Q6862" t="s">
        <v>10455</v>
      </c>
      <c r="R6862" t="s">
        <v>102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6</v>
      </c>
      <c r="C6863">
        <v>1466076</v>
      </c>
      <c r="D6863" t="s">
        <v>20</v>
      </c>
      <c r="E6863">
        <v>23</v>
      </c>
      <c r="F6863" t="str">
        <f>IF(Vrinda_Store[[#This Row],[Age]]&gt;=50,"SeniorCitizen",IF(Vrinda_Store[[#This Row],[Age]]&gt;=30,"adult","Teenager"))</f>
        <v>Teenager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80</v>
      </c>
      <c r="L6863" t="s">
        <v>77</v>
      </c>
      <c r="M6863" t="s">
        <v>100</v>
      </c>
      <c r="N6863">
        <v>1</v>
      </c>
      <c r="O6863" t="s">
        <v>26</v>
      </c>
      <c r="P6863">
        <v>354</v>
      </c>
      <c r="Q6863" t="s">
        <v>3003</v>
      </c>
      <c r="R6863" t="s">
        <v>147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7</v>
      </c>
      <c r="C6864">
        <v>7044920</v>
      </c>
      <c r="D6864" t="s">
        <v>20</v>
      </c>
      <c r="E6864">
        <v>42</v>
      </c>
      <c r="F6864" t="str">
        <f>IF(Vrinda_Store[[#This Row],[Age]]&gt;=50,"SeniorCitizen",IF(Vrinda_Store[[#This Row],[Age]]&gt;=30,"adult","Teenager"))</f>
        <v>adult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8</v>
      </c>
      <c r="L6864" t="s">
        <v>24</v>
      </c>
      <c r="M6864" t="s">
        <v>100</v>
      </c>
      <c r="N6864">
        <v>1</v>
      </c>
      <c r="O6864" t="s">
        <v>26</v>
      </c>
      <c r="P6864">
        <v>487</v>
      </c>
      <c r="Q6864" t="s">
        <v>10459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60</v>
      </c>
      <c r="C6865">
        <v>1207031</v>
      </c>
      <c r="D6865" t="s">
        <v>51</v>
      </c>
      <c r="E6865">
        <v>28</v>
      </c>
      <c r="F6865" t="str">
        <f>IF(Vrinda_Store[[#This Row],[Age]]&gt;=50,"SeniorCitizen",IF(Vrinda_Store[[#This Row],[Age]]&gt;=30,"adult","Teenager"))</f>
        <v>Teenager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80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6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61</v>
      </c>
      <c r="C6866">
        <v>2102177</v>
      </c>
      <c r="D6866" t="s">
        <v>20</v>
      </c>
      <c r="E6866">
        <v>24</v>
      </c>
      <c r="F6866" t="str">
        <f>IF(Vrinda_Store[[#This Row],[Age]]&gt;=50,"SeniorCitizen",IF(Vrinda_Store[[#This Row],[Age]]&gt;=30,"adult","Teenager"))</f>
        <v>Teenager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5</v>
      </c>
      <c r="L6866" t="s">
        <v>33</v>
      </c>
      <c r="M6866" t="s">
        <v>68</v>
      </c>
      <c r="N6866">
        <v>1</v>
      </c>
      <c r="O6866" t="s">
        <v>26</v>
      </c>
      <c r="P6866">
        <v>1115</v>
      </c>
      <c r="Q6866" t="s">
        <v>10462</v>
      </c>
      <c r="R6866" t="s">
        <v>57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3</v>
      </c>
      <c r="C6867">
        <v>6737704</v>
      </c>
      <c r="D6867" t="s">
        <v>20</v>
      </c>
      <c r="E6867">
        <v>29</v>
      </c>
      <c r="F6867" t="str">
        <f>IF(Vrinda_Store[[#This Row],[Age]]&gt;=50,"SeniorCitizen",IF(Vrinda_Store[[#This Row],[Age]]&gt;=30,"adult","Teenager"))</f>
        <v>Teenager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7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2</v>
      </c>
      <c r="R6867" t="s">
        <v>113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4</v>
      </c>
      <c r="C6868">
        <v>8272288</v>
      </c>
      <c r="D6868" t="s">
        <v>20</v>
      </c>
      <c r="E6868">
        <v>18</v>
      </c>
      <c r="F6868" t="str">
        <f>IF(Vrinda_Store[[#This Row],[Age]]&gt;=50,"SeniorCitizen",IF(Vrinda_Store[[#This Row],[Age]]&gt;=30,"adult","Teenager"))</f>
        <v>Teenager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8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61</v>
      </c>
      <c r="R6868" t="s">
        <v>62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5</v>
      </c>
      <c r="C6869">
        <v>2157284</v>
      </c>
      <c r="D6869" t="s">
        <v>51</v>
      </c>
      <c r="E6869">
        <v>61</v>
      </c>
      <c r="F6869" t="str">
        <f>IF(Vrinda_Store[[#This Row],[Age]]&gt;=50,"SeniorCitizen",IF(Vrinda_Store[[#This Row],[Age]]&gt;=30,"adult","Teenager"))</f>
        <v>SeniorCitizen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6</v>
      </c>
      <c r="L6869" t="s">
        <v>33</v>
      </c>
      <c r="M6869" t="s">
        <v>111</v>
      </c>
      <c r="N6869">
        <v>1</v>
      </c>
      <c r="O6869" t="s">
        <v>26</v>
      </c>
      <c r="P6869">
        <v>499</v>
      </c>
      <c r="Q6869" t="s">
        <v>10467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8</v>
      </c>
      <c r="C6870">
        <v>9140105</v>
      </c>
      <c r="D6870" t="s">
        <v>20</v>
      </c>
      <c r="E6870">
        <v>40</v>
      </c>
      <c r="F6870" t="str">
        <f>IF(Vrinda_Store[[#This Row],[Age]]&gt;=50,"SeniorCitizen",IF(Vrinda_Store[[#This Row],[Age]]&gt;=30,"adult","Teenager"))</f>
        <v>adult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9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7</v>
      </c>
      <c r="R6870" t="s">
        <v>88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70</v>
      </c>
      <c r="C6871">
        <v>6634178</v>
      </c>
      <c r="D6871" t="s">
        <v>20</v>
      </c>
      <c r="E6871">
        <v>76</v>
      </c>
      <c r="F6871" t="str">
        <f>IF(Vrinda_Store[[#This Row],[Age]]&gt;=50,"SeniorCitizen",IF(Vrinda_Store[[#This Row],[Age]]&gt;=30,"adult","Teenager"))</f>
        <v>SeniorCitizen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8</v>
      </c>
      <c r="L6871" t="s">
        <v>24</v>
      </c>
      <c r="M6871" t="s">
        <v>68</v>
      </c>
      <c r="N6871">
        <v>1</v>
      </c>
      <c r="O6871" t="s">
        <v>26</v>
      </c>
      <c r="P6871">
        <v>491</v>
      </c>
      <c r="Q6871" t="s">
        <v>971</v>
      </c>
      <c r="R6871" t="s">
        <v>57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71</v>
      </c>
      <c r="C6872">
        <v>9483091</v>
      </c>
      <c r="D6872" t="s">
        <v>51</v>
      </c>
      <c r="E6872">
        <v>34</v>
      </c>
      <c r="F6872" t="str">
        <f>IF(Vrinda_Store[[#This Row],[Age]]&gt;=50,"SeniorCitizen",IF(Vrinda_Store[[#This Row],[Age]]&gt;=30,"adult","Teenager"))</f>
        <v>adult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72</v>
      </c>
      <c r="L6872" t="s">
        <v>33</v>
      </c>
      <c r="M6872" t="s">
        <v>68</v>
      </c>
      <c r="N6872">
        <v>1</v>
      </c>
      <c r="O6872" t="s">
        <v>26</v>
      </c>
      <c r="P6872">
        <v>760</v>
      </c>
      <c r="Q6872" t="s">
        <v>10473</v>
      </c>
      <c r="R6872" t="s">
        <v>62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4</v>
      </c>
      <c r="C6873">
        <v>6620139</v>
      </c>
      <c r="D6873" t="s">
        <v>20</v>
      </c>
      <c r="E6873">
        <v>36</v>
      </c>
      <c r="F6873" t="str">
        <f>IF(Vrinda_Store[[#This Row],[Age]]&gt;=50,"SeniorCitizen",IF(Vrinda_Store[[#This Row],[Age]]&gt;=30,"adult","Teenager"))</f>
        <v>adult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2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9</v>
      </c>
      <c r="R6873" t="s">
        <v>113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5</v>
      </c>
      <c r="C6874">
        <v>2778663</v>
      </c>
      <c r="D6874" t="s">
        <v>20</v>
      </c>
      <c r="E6874">
        <v>35</v>
      </c>
      <c r="F6874" t="str">
        <f>IF(Vrinda_Store[[#This Row],[Age]]&gt;=50,"SeniorCitizen",IF(Vrinda_Store[[#This Row],[Age]]&gt;=30,"adult","Teenager"))</f>
        <v>adult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6</v>
      </c>
      <c r="L6874" t="s">
        <v>33</v>
      </c>
      <c r="M6874" t="s">
        <v>68</v>
      </c>
      <c r="N6874">
        <v>1</v>
      </c>
      <c r="O6874" t="s">
        <v>26</v>
      </c>
      <c r="P6874">
        <v>877</v>
      </c>
      <c r="Q6874" t="s">
        <v>61</v>
      </c>
      <c r="R6874" t="s">
        <v>62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7</v>
      </c>
      <c r="C6875">
        <v>1280822</v>
      </c>
      <c r="D6875" t="s">
        <v>20</v>
      </c>
      <c r="E6875">
        <v>22</v>
      </c>
      <c r="F6875" t="str">
        <f>IF(Vrinda_Store[[#This Row],[Age]]&gt;=50,"SeniorCitizen",IF(Vrinda_Store[[#This Row],[Age]]&gt;=30,"adult","Teenager"))</f>
        <v>Teenager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8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30</v>
      </c>
      <c r="R6875" t="s">
        <v>75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9</v>
      </c>
      <c r="C6876">
        <v>1681156</v>
      </c>
      <c r="D6876" t="s">
        <v>20</v>
      </c>
      <c r="E6876">
        <v>33</v>
      </c>
      <c r="F6876" t="str">
        <f>IF(Vrinda_Store[[#This Row],[Age]]&gt;=50,"SeniorCitizen",IF(Vrinda_Store[[#This Row],[Age]]&gt;=30,"adult","Teenager"))</f>
        <v>adult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9</v>
      </c>
      <c r="L6876" t="s">
        <v>77</v>
      </c>
      <c r="M6876" t="s">
        <v>34</v>
      </c>
      <c r="N6876">
        <v>1</v>
      </c>
      <c r="O6876" t="s">
        <v>26</v>
      </c>
      <c r="P6876">
        <v>758</v>
      </c>
      <c r="Q6876" t="s">
        <v>10480</v>
      </c>
      <c r="R6876" t="s">
        <v>97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81</v>
      </c>
      <c r="C6877">
        <v>4752565</v>
      </c>
      <c r="D6877" t="s">
        <v>20</v>
      </c>
      <c r="E6877">
        <v>21</v>
      </c>
      <c r="F6877" t="str">
        <f>IF(Vrinda_Store[[#This Row],[Age]]&gt;=50,"SeniorCitizen",IF(Vrinda_Store[[#This Row],[Age]]&gt;=30,"adult","Teenager"))</f>
        <v>Teenager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4</v>
      </c>
      <c r="L6877" t="s">
        <v>24</v>
      </c>
      <c r="M6877" t="s">
        <v>100</v>
      </c>
      <c r="N6877">
        <v>1</v>
      </c>
      <c r="O6877" t="s">
        <v>26</v>
      </c>
      <c r="P6877">
        <v>499</v>
      </c>
      <c r="Q6877" t="s">
        <v>92</v>
      </c>
      <c r="R6877" t="s">
        <v>93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82</v>
      </c>
      <c r="C6878">
        <v>8804082</v>
      </c>
      <c r="D6878" t="s">
        <v>20</v>
      </c>
      <c r="E6878">
        <v>25</v>
      </c>
      <c r="F6878" t="str">
        <f>IF(Vrinda_Store[[#This Row],[Age]]&gt;=50,"SeniorCitizen",IF(Vrinda_Store[[#This Row],[Age]]&gt;=30,"adult","Teenager"))</f>
        <v>Teenager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2</v>
      </c>
      <c r="L6878" t="s">
        <v>77</v>
      </c>
      <c r="M6878" t="s">
        <v>45</v>
      </c>
      <c r="N6878">
        <v>1</v>
      </c>
      <c r="O6878" t="s">
        <v>26</v>
      </c>
      <c r="P6878">
        <v>360</v>
      </c>
      <c r="Q6878" t="s">
        <v>105</v>
      </c>
      <c r="R6878" t="s">
        <v>57</v>
      </c>
      <c r="S6878">
        <v>400067</v>
      </c>
      <c r="T6878" t="s">
        <v>29</v>
      </c>
      <c r="U6878" t="b">
        <v>0</v>
      </c>
    </row>
    <row r="6879" spans="1:21" hidden="1" x14ac:dyDescent="0.3">
      <c r="A6879">
        <v>6878</v>
      </c>
      <c r="B6879" t="s">
        <v>10483</v>
      </c>
      <c r="C6879">
        <v>8312059</v>
      </c>
      <c r="D6879" t="s">
        <v>20</v>
      </c>
      <c r="E6879">
        <v>23</v>
      </c>
      <c r="F6879" t="str">
        <f>IF(Vrinda_Store[[#This Row],[Age]]&gt;=50,"SeniorCitizen",IF(Vrinda_Store[[#This Row],[Age]]&gt;=30,"adult","Teenager"))</f>
        <v>Teenager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4</v>
      </c>
      <c r="K6879" t="s">
        <v>4002</v>
      </c>
      <c r="L6879" t="s">
        <v>24</v>
      </c>
      <c r="M6879" t="s">
        <v>68</v>
      </c>
      <c r="N6879">
        <v>1</v>
      </c>
      <c r="O6879" t="s">
        <v>26</v>
      </c>
      <c r="P6879">
        <v>725</v>
      </c>
      <c r="Q6879" t="s">
        <v>61</v>
      </c>
      <c r="R6879" t="s">
        <v>62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4</v>
      </c>
      <c r="C6880">
        <v>1773906</v>
      </c>
      <c r="D6880" t="s">
        <v>51</v>
      </c>
      <c r="E6880">
        <v>47</v>
      </c>
      <c r="F6880" t="str">
        <f>IF(Vrinda_Store[[#This Row],[Age]]&gt;=50,"SeniorCitizen",IF(Vrinda_Store[[#This Row],[Age]]&gt;=30,"adult","Teenager"))</f>
        <v>adult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20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7</v>
      </c>
      <c r="R6880" t="s">
        <v>88</v>
      </c>
      <c r="S6880">
        <v>500043</v>
      </c>
      <c r="T6880" t="s">
        <v>29</v>
      </c>
      <c r="U6880" t="b">
        <v>0</v>
      </c>
    </row>
    <row r="6881" spans="1:21" hidden="1" x14ac:dyDescent="0.3">
      <c r="A6881">
        <v>6880</v>
      </c>
      <c r="B6881" t="s">
        <v>10485</v>
      </c>
      <c r="C6881">
        <v>4335695</v>
      </c>
      <c r="D6881" t="s">
        <v>20</v>
      </c>
      <c r="E6881">
        <v>36</v>
      </c>
      <c r="F6881" t="str">
        <f>IF(Vrinda_Store[[#This Row],[Age]]&gt;=50,"SeniorCitizen",IF(Vrinda_Store[[#This Row],[Age]]&gt;=30,"adult","Teenager"))</f>
        <v>adult</v>
      </c>
      <c r="G6881" s="1">
        <v>44685</v>
      </c>
      <c r="H6881" s="1" t="str">
        <f>TEXT(Vrinda_Store[[#This Row],[Date]],"mmm")</f>
        <v>May</v>
      </c>
      <c r="I6881" t="s">
        <v>230</v>
      </c>
      <c r="J6881" t="s">
        <v>64</v>
      </c>
      <c r="K6881" t="s">
        <v>6309</v>
      </c>
      <c r="L6881" t="s">
        <v>77</v>
      </c>
      <c r="M6881" t="s">
        <v>25</v>
      </c>
      <c r="N6881">
        <v>1</v>
      </c>
      <c r="O6881" t="s">
        <v>26</v>
      </c>
      <c r="P6881">
        <v>297</v>
      </c>
      <c r="Q6881" t="s">
        <v>1488</v>
      </c>
      <c r="R6881" t="s">
        <v>57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6</v>
      </c>
      <c r="C6882">
        <v>7740700</v>
      </c>
      <c r="D6882" t="s">
        <v>51</v>
      </c>
      <c r="E6882">
        <v>46</v>
      </c>
      <c r="F6882" t="str">
        <f>IF(Vrinda_Store[[#This Row],[Age]]&gt;=50,"SeniorCitizen",IF(Vrinda_Store[[#This Row],[Age]]&gt;=30,"adult","Teenager"))</f>
        <v>adult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9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8</v>
      </c>
      <c r="R6882" t="s">
        <v>57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6</v>
      </c>
      <c r="C6883">
        <v>7740700</v>
      </c>
      <c r="D6883" t="s">
        <v>20</v>
      </c>
      <c r="E6883">
        <v>23</v>
      </c>
      <c r="F6883" t="str">
        <f>IF(Vrinda_Store[[#This Row],[Age]]&gt;=50,"SeniorCitizen",IF(Vrinda_Store[[#This Row],[Age]]&gt;=30,"adult","Teenager"))</f>
        <v>Teenager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3</v>
      </c>
      <c r="L6883" t="s">
        <v>77</v>
      </c>
      <c r="M6883" t="s">
        <v>39</v>
      </c>
      <c r="N6883">
        <v>1</v>
      </c>
      <c r="O6883" t="s">
        <v>26</v>
      </c>
      <c r="P6883">
        <v>678</v>
      </c>
      <c r="Q6883" t="s">
        <v>424</v>
      </c>
      <c r="R6883" t="s">
        <v>113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7</v>
      </c>
      <c r="C6884">
        <v>7032546</v>
      </c>
      <c r="D6884" t="s">
        <v>20</v>
      </c>
      <c r="E6884">
        <v>41</v>
      </c>
      <c r="F6884" t="str">
        <f>IF(Vrinda_Store[[#This Row],[Age]]&gt;=50,"SeniorCitizen",IF(Vrinda_Store[[#This Row],[Age]]&gt;=30,"adult","Teenager"))</f>
        <v>adult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8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81</v>
      </c>
      <c r="R6884" t="s">
        <v>82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8</v>
      </c>
      <c r="C6885">
        <v>1719309</v>
      </c>
      <c r="D6885" t="s">
        <v>20</v>
      </c>
      <c r="E6885">
        <v>18</v>
      </c>
      <c r="F6885" t="str">
        <f>IF(Vrinda_Store[[#This Row],[Age]]&gt;=50,"SeniorCitizen",IF(Vrinda_Store[[#This Row],[Age]]&gt;=30,"adult","Teenager"))</f>
        <v>Teenager</v>
      </c>
      <c r="G6885" s="1">
        <v>44685</v>
      </c>
      <c r="H6885" s="1" t="str">
        <f>TEXT(Vrinda_Store[[#This Row],[Date]],"mmm")</f>
        <v>May</v>
      </c>
      <c r="I6885" t="s">
        <v>288</v>
      </c>
      <c r="J6885" t="s">
        <v>52</v>
      </c>
      <c r="K6885" t="s">
        <v>820</v>
      </c>
      <c r="L6885" t="s">
        <v>211</v>
      </c>
      <c r="M6885" t="s">
        <v>212</v>
      </c>
      <c r="N6885">
        <v>1</v>
      </c>
      <c r="O6885" t="s">
        <v>26</v>
      </c>
      <c r="P6885">
        <v>357</v>
      </c>
      <c r="Q6885" t="s">
        <v>4224</v>
      </c>
      <c r="R6885" t="s">
        <v>62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9</v>
      </c>
      <c r="C6886">
        <v>2025014</v>
      </c>
      <c r="D6886" t="s">
        <v>20</v>
      </c>
      <c r="E6886">
        <v>32</v>
      </c>
      <c r="F6886" t="str">
        <f>IF(Vrinda_Store[[#This Row],[Age]]&gt;=50,"SeniorCitizen",IF(Vrinda_Store[[#This Row],[Age]]&gt;=30,"adult","Teenager"))</f>
        <v>adult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3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30</v>
      </c>
      <c r="R6886" t="s">
        <v>75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90</v>
      </c>
      <c r="C6887">
        <v>4124279</v>
      </c>
      <c r="D6887" t="s">
        <v>20</v>
      </c>
      <c r="E6887">
        <v>22</v>
      </c>
      <c r="F6887" t="str">
        <f>IF(Vrinda_Store[[#This Row],[Age]]&gt;=50,"SeniorCitizen",IF(Vrinda_Store[[#This Row],[Age]]&gt;=30,"adult","Teenager"))</f>
        <v>Teenager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8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8</v>
      </c>
      <c r="R6887" t="s">
        <v>57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91</v>
      </c>
      <c r="C6888">
        <v>3058192</v>
      </c>
      <c r="D6888" t="s">
        <v>20</v>
      </c>
      <c r="E6888">
        <v>60</v>
      </c>
      <c r="F6888" t="str">
        <f>IF(Vrinda_Store[[#This Row],[Age]]&gt;=50,"SeniorCitizen",IF(Vrinda_Store[[#This Row],[Age]]&gt;=30,"adult","Teenager"))</f>
        <v>SeniorCitizen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20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92</v>
      </c>
      <c r="R6888" t="s">
        <v>75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91</v>
      </c>
      <c r="C6889">
        <v>3058192</v>
      </c>
      <c r="D6889" t="s">
        <v>20</v>
      </c>
      <c r="E6889">
        <v>42</v>
      </c>
      <c r="F6889" t="str">
        <f>IF(Vrinda_Store[[#This Row],[Age]]&gt;=50,"SeniorCitizen",IF(Vrinda_Store[[#This Row],[Age]]&gt;=30,"adult","Teenager"))</f>
        <v>adult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9</v>
      </c>
      <c r="K6889" t="s">
        <v>4310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3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91</v>
      </c>
      <c r="C6890">
        <v>3058192</v>
      </c>
      <c r="D6890" t="s">
        <v>20</v>
      </c>
      <c r="E6890">
        <v>59</v>
      </c>
      <c r="F6890" t="str">
        <f>IF(Vrinda_Store[[#This Row],[Age]]&gt;=50,"SeniorCitizen",IF(Vrinda_Store[[#This Row],[Age]]&gt;=30,"adult","Teenager"))</f>
        <v>SeniorCitizen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90</v>
      </c>
      <c r="K6890" t="s">
        <v>10493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7</v>
      </c>
      <c r="R6890" t="s">
        <v>147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4</v>
      </c>
      <c r="C6891">
        <v>2364228</v>
      </c>
      <c r="D6891" t="s">
        <v>20</v>
      </c>
      <c r="E6891">
        <v>50</v>
      </c>
      <c r="F6891" t="str">
        <f>IF(Vrinda_Store[[#This Row],[Age]]&gt;=50,"SeniorCitizen",IF(Vrinda_Store[[#This Row],[Age]]&gt;=30,"adult","Teenager"))</f>
        <v>SeniorCitizen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6</v>
      </c>
      <c r="L6891" t="s">
        <v>33</v>
      </c>
      <c r="M6891" t="s">
        <v>68</v>
      </c>
      <c r="N6891">
        <v>1</v>
      </c>
      <c r="O6891" t="s">
        <v>26</v>
      </c>
      <c r="P6891">
        <v>835</v>
      </c>
      <c r="Q6891" t="s">
        <v>1316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5</v>
      </c>
      <c r="C6892">
        <v>4800858</v>
      </c>
      <c r="D6892" t="s">
        <v>20</v>
      </c>
      <c r="E6892">
        <v>45</v>
      </c>
      <c r="F6892" t="str">
        <f>IF(Vrinda_Store[[#This Row],[Age]]&gt;=50,"SeniorCitizen",IF(Vrinda_Store[[#This Row],[Age]]&gt;=30,"adult","Teenager"))</f>
        <v>adult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3</v>
      </c>
      <c r="L6892" t="s">
        <v>33</v>
      </c>
      <c r="M6892" t="s">
        <v>68</v>
      </c>
      <c r="N6892">
        <v>1</v>
      </c>
      <c r="O6892" t="s">
        <v>26</v>
      </c>
      <c r="P6892">
        <v>835</v>
      </c>
      <c r="Q6892" t="s">
        <v>1871</v>
      </c>
      <c r="R6892" t="s">
        <v>718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6</v>
      </c>
      <c r="C6893">
        <v>6730221</v>
      </c>
      <c r="D6893" t="s">
        <v>20</v>
      </c>
      <c r="E6893">
        <v>45</v>
      </c>
      <c r="F6893" t="str">
        <f>IF(Vrinda_Store[[#This Row],[Age]]&gt;=50,"SeniorCitizen",IF(Vrinda_Store[[#This Row],[Age]]&gt;=30,"adult","Teenager"))</f>
        <v>adult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7</v>
      </c>
      <c r="L6893" t="s">
        <v>24</v>
      </c>
      <c r="M6893" t="s">
        <v>68</v>
      </c>
      <c r="N6893">
        <v>1</v>
      </c>
      <c r="O6893" t="s">
        <v>26</v>
      </c>
      <c r="P6893">
        <v>565</v>
      </c>
      <c r="Q6893" t="s">
        <v>348</v>
      </c>
      <c r="R6893" t="s">
        <v>62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8</v>
      </c>
      <c r="C6894">
        <v>3257961</v>
      </c>
      <c r="D6894" t="s">
        <v>51</v>
      </c>
      <c r="E6894">
        <v>25</v>
      </c>
      <c r="F6894" t="str">
        <f>IF(Vrinda_Store[[#This Row],[Age]]&gt;=50,"SeniorCitizen",IF(Vrinda_Store[[#This Row],[Age]]&gt;=30,"adult","Teenager"))</f>
        <v>Teenager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8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9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500</v>
      </c>
      <c r="C6895">
        <v>5651752</v>
      </c>
      <c r="D6895" t="s">
        <v>51</v>
      </c>
      <c r="E6895">
        <v>40</v>
      </c>
      <c r="F6895" t="str">
        <f>IF(Vrinda_Store[[#This Row],[Age]]&gt;=50,"SeniorCitizen",IF(Vrinda_Store[[#This Row],[Age]]&gt;=30,"adult","Teenager"))</f>
        <v>adult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51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9</v>
      </c>
      <c r="R6895" t="s">
        <v>576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501</v>
      </c>
      <c r="C6896">
        <v>8022799</v>
      </c>
      <c r="D6896" t="s">
        <v>20</v>
      </c>
      <c r="E6896">
        <v>30</v>
      </c>
      <c r="F6896" t="str">
        <f>IF(Vrinda_Store[[#This Row],[Age]]&gt;=50,"SeniorCitizen",IF(Vrinda_Store[[#This Row],[Age]]&gt;=30,"adult","Teenager"))</f>
        <v>adult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9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2</v>
      </c>
      <c r="R6896" t="s">
        <v>93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502</v>
      </c>
      <c r="C6897">
        <v>2117143</v>
      </c>
      <c r="D6897" t="s">
        <v>20</v>
      </c>
      <c r="E6897">
        <v>28</v>
      </c>
      <c r="F6897" t="str">
        <f>IF(Vrinda_Store[[#This Row],[Age]]&gt;=50,"SeniorCitizen",IF(Vrinda_Store[[#This Row],[Age]]&gt;=30,"adult","Teenager"))</f>
        <v>Teenager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3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7</v>
      </c>
      <c r="R6897" t="s">
        <v>57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3</v>
      </c>
      <c r="C6898">
        <v>7631084</v>
      </c>
      <c r="D6898" t="s">
        <v>20</v>
      </c>
      <c r="E6898">
        <v>44</v>
      </c>
      <c r="F6898" t="str">
        <f>IF(Vrinda_Store[[#This Row],[Age]]&gt;=50,"SeniorCitizen",IF(Vrinda_Store[[#This Row],[Age]]&gt;=30,"adult","Teenager"))</f>
        <v>adult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42</v>
      </c>
      <c r="L6898" t="s">
        <v>33</v>
      </c>
      <c r="M6898" t="s">
        <v>68</v>
      </c>
      <c r="N6898">
        <v>1</v>
      </c>
      <c r="O6898" t="s">
        <v>26</v>
      </c>
      <c r="P6898">
        <v>655</v>
      </c>
      <c r="Q6898" t="s">
        <v>61</v>
      </c>
      <c r="R6898" t="s">
        <v>62</v>
      </c>
      <c r="S6898">
        <v>560102</v>
      </c>
      <c r="T6898" t="s">
        <v>29</v>
      </c>
      <c r="U6898" t="b">
        <v>0</v>
      </c>
    </row>
    <row r="6899" spans="1:21" hidden="1" x14ac:dyDescent="0.3">
      <c r="A6899">
        <v>6898</v>
      </c>
      <c r="B6899" t="s">
        <v>10504</v>
      </c>
      <c r="C6899">
        <v>8076189</v>
      </c>
      <c r="D6899" t="s">
        <v>20</v>
      </c>
      <c r="E6899">
        <v>73</v>
      </c>
      <c r="F6899" t="str">
        <f>IF(Vrinda_Store[[#This Row],[Age]]&gt;=50,"SeniorCitizen",IF(Vrinda_Store[[#This Row],[Age]]&gt;=30,"adult","Teenager"))</f>
        <v>SeniorCitizen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4</v>
      </c>
      <c r="K6899" t="s">
        <v>7250</v>
      </c>
      <c r="L6899" t="s">
        <v>33</v>
      </c>
      <c r="M6899" t="s">
        <v>100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5</v>
      </c>
      <c r="C6900">
        <v>1154932</v>
      </c>
      <c r="D6900" t="s">
        <v>51</v>
      </c>
      <c r="E6900">
        <v>47</v>
      </c>
      <c r="F6900" t="str">
        <f>IF(Vrinda_Store[[#This Row],[Age]]&gt;=50,"SeniorCitizen",IF(Vrinda_Store[[#This Row],[Age]]&gt;=30,"adult","Teenager"))</f>
        <v>adult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4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6</v>
      </c>
      <c r="R6900" t="s">
        <v>97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7</v>
      </c>
      <c r="C6901">
        <v>6158792</v>
      </c>
      <c r="D6901" t="s">
        <v>20</v>
      </c>
      <c r="E6901">
        <v>37</v>
      </c>
      <c r="F6901" t="str">
        <f>IF(Vrinda_Store[[#This Row],[Age]]&gt;=50,"SeniorCitizen",IF(Vrinda_Store[[#This Row],[Age]]&gt;=30,"adult","Teenager"))</f>
        <v>adult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5</v>
      </c>
      <c r="L6901" t="s">
        <v>33</v>
      </c>
      <c r="M6901" t="s">
        <v>68</v>
      </c>
      <c r="N6901">
        <v>1</v>
      </c>
      <c r="O6901" t="s">
        <v>26</v>
      </c>
      <c r="P6901">
        <v>680</v>
      </c>
      <c r="Q6901" t="s">
        <v>445</v>
      </c>
      <c r="R6901" t="s">
        <v>113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8</v>
      </c>
      <c r="C6902">
        <v>3087756</v>
      </c>
      <c r="D6902" t="s">
        <v>20</v>
      </c>
      <c r="E6902">
        <v>39</v>
      </c>
      <c r="F6902" t="str">
        <f>IF(Vrinda_Store[[#This Row],[Age]]&gt;=50,"SeniorCitizen",IF(Vrinda_Store[[#This Row],[Age]]&gt;=30,"adult","Teenager"))</f>
        <v>adult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51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7</v>
      </c>
      <c r="R6902" t="s">
        <v>113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8</v>
      </c>
      <c r="C6903">
        <v>3087756</v>
      </c>
      <c r="D6903" t="s">
        <v>51</v>
      </c>
      <c r="E6903">
        <v>63</v>
      </c>
      <c r="F6903" t="str">
        <f>IF(Vrinda_Store[[#This Row],[Age]]&gt;=50,"SeniorCitizen",IF(Vrinda_Store[[#This Row],[Age]]&gt;=30,"adult","Teenager"))</f>
        <v>SeniorCitizen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7</v>
      </c>
      <c r="L6903" t="s">
        <v>33</v>
      </c>
      <c r="M6903" t="s">
        <v>111</v>
      </c>
      <c r="N6903">
        <v>1</v>
      </c>
      <c r="O6903" t="s">
        <v>26</v>
      </c>
      <c r="P6903">
        <v>999</v>
      </c>
      <c r="Q6903" t="s">
        <v>105</v>
      </c>
      <c r="R6903" t="s">
        <v>57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9</v>
      </c>
      <c r="C6904">
        <v>7824900</v>
      </c>
      <c r="D6904" t="s">
        <v>51</v>
      </c>
      <c r="E6904">
        <v>33</v>
      </c>
      <c r="F6904" t="str">
        <f>IF(Vrinda_Store[[#This Row],[Age]]&gt;=50,"SeniorCitizen",IF(Vrinda_Store[[#This Row],[Age]]&gt;=30,"adult","Teenager"))</f>
        <v>adult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10</v>
      </c>
      <c r="L6904" t="s">
        <v>33</v>
      </c>
      <c r="M6904" t="s">
        <v>100</v>
      </c>
      <c r="N6904">
        <v>1</v>
      </c>
      <c r="O6904" t="s">
        <v>26</v>
      </c>
      <c r="P6904">
        <v>387</v>
      </c>
      <c r="Q6904" t="s">
        <v>10511</v>
      </c>
      <c r="R6904" t="s">
        <v>62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12</v>
      </c>
      <c r="C6905">
        <v>3358416</v>
      </c>
      <c r="D6905" t="s">
        <v>51</v>
      </c>
      <c r="E6905">
        <v>41</v>
      </c>
      <c r="F6905" t="str">
        <f>IF(Vrinda_Store[[#This Row],[Age]]&gt;=50,"SeniorCitizen",IF(Vrinda_Store[[#This Row],[Age]]&gt;=30,"adult","Teenager"))</f>
        <v>adult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7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7</v>
      </c>
      <c r="R6905" t="s">
        <v>113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3</v>
      </c>
      <c r="C6906">
        <v>4617242</v>
      </c>
      <c r="D6906" t="s">
        <v>20</v>
      </c>
      <c r="E6906">
        <v>65</v>
      </c>
      <c r="F6906" t="str">
        <f>IF(Vrinda_Store[[#This Row],[Age]]&gt;=50,"SeniorCitizen",IF(Vrinda_Store[[#This Row],[Age]]&gt;=30,"adult","Teenager"))</f>
        <v>SeniorCitizen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4</v>
      </c>
      <c r="L6906" t="s">
        <v>77</v>
      </c>
      <c r="M6906" t="s">
        <v>68</v>
      </c>
      <c r="N6906">
        <v>1</v>
      </c>
      <c r="O6906" t="s">
        <v>26</v>
      </c>
      <c r="P6906">
        <v>588</v>
      </c>
      <c r="Q6906" t="s">
        <v>146</v>
      </c>
      <c r="R6906" t="s">
        <v>147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5</v>
      </c>
      <c r="C6907">
        <v>9571664</v>
      </c>
      <c r="D6907" t="s">
        <v>20</v>
      </c>
      <c r="E6907">
        <v>42</v>
      </c>
      <c r="F6907" t="str">
        <f>IF(Vrinda_Store[[#This Row],[Age]]&gt;=50,"SeniorCitizen",IF(Vrinda_Store[[#This Row],[Age]]&gt;=30,"adult","Teenager"))</f>
        <v>adult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6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61</v>
      </c>
      <c r="R6907" t="s">
        <v>62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7</v>
      </c>
      <c r="C6908">
        <v>4801159</v>
      </c>
      <c r="D6908" t="s">
        <v>20</v>
      </c>
      <c r="E6908">
        <v>36</v>
      </c>
      <c r="F6908" t="str">
        <f>IF(Vrinda_Store[[#This Row],[Age]]&gt;=50,"SeniorCitizen",IF(Vrinda_Store[[#This Row],[Age]]&gt;=30,"adult","Teenager"))</f>
        <v>adult</v>
      </c>
      <c r="G6908" s="1">
        <v>44685</v>
      </c>
      <c r="H6908" s="1" t="str">
        <f>TEXT(Vrinda_Store[[#This Row],[Date]],"mmm")</f>
        <v>May</v>
      </c>
      <c r="I6908" t="s">
        <v>230</v>
      </c>
      <c r="J6908" t="s">
        <v>43</v>
      </c>
      <c r="K6908" t="s">
        <v>2301</v>
      </c>
      <c r="L6908" t="s">
        <v>33</v>
      </c>
      <c r="M6908" t="s">
        <v>68</v>
      </c>
      <c r="N6908">
        <v>1</v>
      </c>
      <c r="O6908" t="s">
        <v>26</v>
      </c>
      <c r="P6908">
        <v>626</v>
      </c>
      <c r="Q6908" t="s">
        <v>61</v>
      </c>
      <c r="R6908" t="s">
        <v>62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8</v>
      </c>
      <c r="C6909">
        <v>6218082</v>
      </c>
      <c r="D6909" t="s">
        <v>20</v>
      </c>
      <c r="E6909">
        <v>45</v>
      </c>
      <c r="F6909" t="str">
        <f>IF(Vrinda_Store[[#This Row],[Age]]&gt;=50,"SeniorCitizen",IF(Vrinda_Store[[#This Row],[Age]]&gt;=30,"adult","Teenager"))</f>
        <v>adult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5</v>
      </c>
      <c r="L6909" t="s">
        <v>77</v>
      </c>
      <c r="M6909" t="s">
        <v>111</v>
      </c>
      <c r="N6909">
        <v>1</v>
      </c>
      <c r="O6909" t="s">
        <v>26</v>
      </c>
      <c r="P6909">
        <v>574</v>
      </c>
      <c r="Q6909" t="s">
        <v>87</v>
      </c>
      <c r="R6909" t="s">
        <v>88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9</v>
      </c>
      <c r="C6910">
        <v>3355614</v>
      </c>
      <c r="D6910" t="s">
        <v>20</v>
      </c>
      <c r="E6910">
        <v>30</v>
      </c>
      <c r="F6910" t="str">
        <f>IF(Vrinda_Store[[#This Row],[Age]]&gt;=50,"SeniorCitizen",IF(Vrinda_Store[[#This Row],[Age]]&gt;=30,"adult","Teenager"))</f>
        <v>adult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6</v>
      </c>
      <c r="L6910" t="s">
        <v>33</v>
      </c>
      <c r="M6910" t="s">
        <v>111</v>
      </c>
      <c r="N6910">
        <v>1</v>
      </c>
      <c r="O6910" t="s">
        <v>26</v>
      </c>
      <c r="P6910">
        <v>1099</v>
      </c>
      <c r="Q6910" t="s">
        <v>92</v>
      </c>
      <c r="R6910" t="s">
        <v>93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20</v>
      </c>
      <c r="C6911">
        <v>941530</v>
      </c>
      <c r="D6911" t="s">
        <v>20</v>
      </c>
      <c r="E6911">
        <v>29</v>
      </c>
      <c r="F6911" t="str">
        <f>IF(Vrinda_Store[[#This Row],[Age]]&gt;=50,"SeniorCitizen",IF(Vrinda_Store[[#This Row],[Age]]&gt;=30,"adult","Teenager"))</f>
        <v>Teenager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90</v>
      </c>
      <c r="K6911" t="s">
        <v>10521</v>
      </c>
      <c r="L6911" t="s">
        <v>77</v>
      </c>
      <c r="M6911" t="s">
        <v>39</v>
      </c>
      <c r="N6911">
        <v>1</v>
      </c>
      <c r="O6911" t="s">
        <v>26</v>
      </c>
      <c r="P6911">
        <v>399</v>
      </c>
      <c r="Q6911" t="s">
        <v>105</v>
      </c>
      <c r="R6911" t="s">
        <v>57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20</v>
      </c>
      <c r="C6912">
        <v>941530</v>
      </c>
      <c r="D6912" t="s">
        <v>20</v>
      </c>
      <c r="E6912">
        <v>62</v>
      </c>
      <c r="F6912" t="str">
        <f>IF(Vrinda_Store[[#This Row],[Age]]&gt;=50,"SeniorCitizen",IF(Vrinda_Store[[#This Row],[Age]]&gt;=30,"adult","Teenager"))</f>
        <v>SeniorCitizen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3</v>
      </c>
      <c r="L6912" t="s">
        <v>77</v>
      </c>
      <c r="M6912" t="s">
        <v>25</v>
      </c>
      <c r="N6912">
        <v>1</v>
      </c>
      <c r="O6912" t="s">
        <v>26</v>
      </c>
      <c r="P6912">
        <v>399</v>
      </c>
      <c r="Q6912" t="s">
        <v>171</v>
      </c>
      <c r="R6912" t="s">
        <v>57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22</v>
      </c>
      <c r="C6913">
        <v>6948818</v>
      </c>
      <c r="D6913" t="s">
        <v>20</v>
      </c>
      <c r="E6913">
        <v>38</v>
      </c>
      <c r="F6913" t="str">
        <f>IF(Vrinda_Store[[#This Row],[Age]]&gt;=50,"SeniorCitizen",IF(Vrinda_Store[[#This Row],[Age]]&gt;=30,"adult","Teenager"))</f>
        <v>adult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7</v>
      </c>
      <c r="L6913" t="s">
        <v>24</v>
      </c>
      <c r="M6913" t="s">
        <v>100</v>
      </c>
      <c r="N6913">
        <v>1</v>
      </c>
      <c r="O6913" t="s">
        <v>26</v>
      </c>
      <c r="P6913">
        <v>432</v>
      </c>
      <c r="Q6913" t="s">
        <v>10523</v>
      </c>
      <c r="R6913" t="s">
        <v>75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22</v>
      </c>
      <c r="C6914">
        <v>6948818</v>
      </c>
      <c r="D6914" t="s">
        <v>20</v>
      </c>
      <c r="E6914">
        <v>34</v>
      </c>
      <c r="F6914" t="str">
        <f>IF(Vrinda_Store[[#This Row],[Age]]&gt;=50,"SeniorCitizen",IF(Vrinda_Store[[#This Row],[Age]]&gt;=30,"adult","Teenager"))</f>
        <v>adult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9</v>
      </c>
      <c r="K6914" t="s">
        <v>10524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61</v>
      </c>
      <c r="R6914" t="s">
        <v>62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22</v>
      </c>
      <c r="C6915">
        <v>6948818</v>
      </c>
      <c r="D6915" t="s">
        <v>20</v>
      </c>
      <c r="E6915">
        <v>31</v>
      </c>
      <c r="F6915" t="str">
        <f>IF(Vrinda_Store[[#This Row],[Age]]&gt;=50,"SeniorCitizen",IF(Vrinda_Store[[#This Row],[Age]]&gt;=30,"adult","Teenager"))</f>
        <v>adult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9</v>
      </c>
      <c r="K6915" t="s">
        <v>6855</v>
      </c>
      <c r="L6915" t="s">
        <v>24</v>
      </c>
      <c r="M6915" t="s">
        <v>68</v>
      </c>
      <c r="N6915">
        <v>1</v>
      </c>
      <c r="O6915" t="s">
        <v>26</v>
      </c>
      <c r="P6915">
        <v>517</v>
      </c>
      <c r="Q6915" t="s">
        <v>5364</v>
      </c>
      <c r="R6915" t="s">
        <v>88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5</v>
      </c>
      <c r="C6916">
        <v>514962</v>
      </c>
      <c r="D6916" t="s">
        <v>20</v>
      </c>
      <c r="E6916">
        <v>63</v>
      </c>
      <c r="F6916" t="str">
        <f>IF(Vrinda_Store[[#This Row],[Age]]&gt;=50,"SeniorCitizen",IF(Vrinda_Store[[#This Row],[Age]]&gt;=30,"adult","Teenager"))</f>
        <v>SeniorCitizen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5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6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7</v>
      </c>
      <c r="C6917">
        <v>1933494</v>
      </c>
      <c r="D6917" t="s">
        <v>20</v>
      </c>
      <c r="E6917">
        <v>42</v>
      </c>
      <c r="F6917" t="str">
        <f>IF(Vrinda_Store[[#This Row],[Age]]&gt;=50,"SeniorCitizen",IF(Vrinda_Store[[#This Row],[Age]]&gt;=30,"adult","Teenager"))</f>
        <v>adult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5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6</v>
      </c>
      <c r="R6917" t="s">
        <v>147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8</v>
      </c>
      <c r="C6918">
        <v>2651907</v>
      </c>
      <c r="D6918" t="s">
        <v>51</v>
      </c>
      <c r="E6918">
        <v>23</v>
      </c>
      <c r="F6918" t="str">
        <f>IF(Vrinda_Store[[#This Row],[Age]]&gt;=50,"SeniorCitizen",IF(Vrinda_Store[[#This Row],[Age]]&gt;=30,"adult","Teenager"))</f>
        <v>Teenager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71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7</v>
      </c>
      <c r="R6918" t="s">
        <v>88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9</v>
      </c>
      <c r="C6919">
        <v>4070597</v>
      </c>
      <c r="D6919" t="s">
        <v>20</v>
      </c>
      <c r="E6919">
        <v>40</v>
      </c>
      <c r="F6919" t="str">
        <f>IF(Vrinda_Store[[#This Row],[Age]]&gt;=50,"SeniorCitizen",IF(Vrinda_Store[[#This Row],[Age]]&gt;=30,"adult","Teenager"))</f>
        <v>adult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30</v>
      </c>
      <c r="L6919" t="s">
        <v>77</v>
      </c>
      <c r="M6919" t="s">
        <v>25</v>
      </c>
      <c r="N6919">
        <v>1</v>
      </c>
      <c r="O6919" t="s">
        <v>26</v>
      </c>
      <c r="P6919">
        <v>625</v>
      </c>
      <c r="Q6919" t="s">
        <v>87</v>
      </c>
      <c r="R6919" t="s">
        <v>88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31</v>
      </c>
      <c r="C6920">
        <v>7525345</v>
      </c>
      <c r="D6920" t="s">
        <v>20</v>
      </c>
      <c r="E6920">
        <v>49</v>
      </c>
      <c r="F6920" t="str">
        <f>IF(Vrinda_Store[[#This Row],[Age]]&gt;=50,"SeniorCitizen",IF(Vrinda_Store[[#This Row],[Age]]&gt;=30,"adult","Teenager"))</f>
        <v>adult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3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2</v>
      </c>
      <c r="R6920" t="s">
        <v>113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32</v>
      </c>
      <c r="C6921">
        <v>3018611</v>
      </c>
      <c r="D6921" t="s">
        <v>51</v>
      </c>
      <c r="E6921">
        <v>76</v>
      </c>
      <c r="F6921" t="str">
        <f>IF(Vrinda_Store[[#This Row],[Age]]&gt;=50,"SeniorCitizen",IF(Vrinda_Store[[#This Row],[Age]]&gt;=30,"adult","Teenager"))</f>
        <v>SeniorCitizen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3</v>
      </c>
      <c r="L6921" t="s">
        <v>2008</v>
      </c>
      <c r="M6921" t="s">
        <v>111</v>
      </c>
      <c r="N6921">
        <v>1</v>
      </c>
      <c r="O6921" t="s">
        <v>26</v>
      </c>
      <c r="P6921">
        <v>360</v>
      </c>
      <c r="Q6921" t="s">
        <v>572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4</v>
      </c>
      <c r="C6922">
        <v>9394103</v>
      </c>
      <c r="D6922" t="s">
        <v>51</v>
      </c>
      <c r="E6922">
        <v>34</v>
      </c>
      <c r="F6922" t="str">
        <f>IF(Vrinda_Store[[#This Row],[Age]]&gt;=50,"SeniorCitizen",IF(Vrinda_Store[[#This Row],[Age]]&gt;=30,"adult","Teenager"))</f>
        <v>adult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11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71</v>
      </c>
      <c r="R6922" t="s">
        <v>57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5</v>
      </c>
      <c r="C6923">
        <v>7951810</v>
      </c>
      <c r="D6923" t="s">
        <v>51</v>
      </c>
      <c r="E6923">
        <v>30</v>
      </c>
      <c r="F6923" t="str">
        <f>IF(Vrinda_Store[[#This Row],[Age]]&gt;=50,"SeniorCitizen",IF(Vrinda_Store[[#This Row],[Age]]&gt;=30,"adult","Teenager"))</f>
        <v>adult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5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7</v>
      </c>
      <c r="R6923" t="s">
        <v>88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5</v>
      </c>
      <c r="C6924">
        <v>7951810</v>
      </c>
      <c r="D6924" t="s">
        <v>51</v>
      </c>
      <c r="E6924">
        <v>57</v>
      </c>
      <c r="F6924" t="str">
        <f>IF(Vrinda_Store[[#This Row],[Age]]&gt;=50,"SeniorCitizen",IF(Vrinda_Store[[#This Row],[Age]]&gt;=30,"adult","Teenager"))</f>
        <v>SeniorCitizen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9</v>
      </c>
      <c r="L6924" t="s">
        <v>33</v>
      </c>
      <c r="M6924" t="s">
        <v>111</v>
      </c>
      <c r="N6924">
        <v>1</v>
      </c>
      <c r="O6924" t="s">
        <v>26</v>
      </c>
      <c r="P6924">
        <v>715</v>
      </c>
      <c r="Q6924" t="s">
        <v>171</v>
      </c>
      <c r="R6924" t="s">
        <v>57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6</v>
      </c>
      <c r="C6925">
        <v>1764281</v>
      </c>
      <c r="D6925" t="s">
        <v>20</v>
      </c>
      <c r="E6925">
        <v>54</v>
      </c>
      <c r="F6925" t="str">
        <f>IF(Vrinda_Store[[#This Row],[Age]]&gt;=50,"SeniorCitizen",IF(Vrinda_Store[[#This Row],[Age]]&gt;=30,"adult","Teenager"))</f>
        <v>SeniorCitizen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6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30</v>
      </c>
      <c r="R6925" t="s">
        <v>113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7</v>
      </c>
      <c r="C6926">
        <v>306246</v>
      </c>
      <c r="D6926" t="s">
        <v>20</v>
      </c>
      <c r="E6926">
        <v>27</v>
      </c>
      <c r="F6926" t="str">
        <f>IF(Vrinda_Store[[#This Row],[Age]]&gt;=50,"SeniorCitizen",IF(Vrinda_Store[[#This Row],[Age]]&gt;=30,"adult","Teenager"))</f>
        <v>Teenager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7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8</v>
      </c>
      <c r="R6926" t="s">
        <v>249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8</v>
      </c>
      <c r="C6927">
        <v>8413254</v>
      </c>
      <c r="D6927" t="s">
        <v>20</v>
      </c>
      <c r="E6927">
        <v>70</v>
      </c>
      <c r="F6927" t="str">
        <f>IF(Vrinda_Store[[#This Row],[Age]]&gt;=50,"SeniorCitizen",IF(Vrinda_Store[[#This Row],[Age]]&gt;=30,"adult","Teenager"))</f>
        <v>SeniorCitizen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9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7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9</v>
      </c>
      <c r="C6928">
        <v>8229308</v>
      </c>
      <c r="D6928" t="s">
        <v>20</v>
      </c>
      <c r="E6928">
        <v>38</v>
      </c>
      <c r="F6928" t="str">
        <f>IF(Vrinda_Store[[#This Row],[Age]]&gt;=50,"SeniorCitizen",IF(Vrinda_Store[[#This Row],[Age]]&gt;=30,"adult","Teenager"))</f>
        <v>adult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5</v>
      </c>
      <c r="L6928" t="s">
        <v>24</v>
      </c>
      <c r="M6928" t="s">
        <v>68</v>
      </c>
      <c r="N6928">
        <v>1</v>
      </c>
      <c r="O6928" t="s">
        <v>26</v>
      </c>
      <c r="P6928">
        <v>459</v>
      </c>
      <c r="Q6928" t="s">
        <v>119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40</v>
      </c>
      <c r="C6929">
        <v>4325033</v>
      </c>
      <c r="D6929" t="s">
        <v>20</v>
      </c>
      <c r="E6929">
        <v>36</v>
      </c>
      <c r="F6929" t="str">
        <f>IF(Vrinda_Store[[#This Row],[Age]]&gt;=50,"SeniorCitizen",IF(Vrinda_Store[[#This Row],[Age]]&gt;=30,"adult","Teenager"))</f>
        <v>adult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41</v>
      </c>
      <c r="L6929" t="s">
        <v>24</v>
      </c>
      <c r="M6929" t="s">
        <v>68</v>
      </c>
      <c r="N6929">
        <v>1</v>
      </c>
      <c r="O6929" t="s">
        <v>26</v>
      </c>
      <c r="P6929">
        <v>582</v>
      </c>
      <c r="Q6929" t="s">
        <v>1098</v>
      </c>
      <c r="R6929" t="s">
        <v>147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42</v>
      </c>
      <c r="C6930">
        <v>1503259</v>
      </c>
      <c r="D6930" t="s">
        <v>20</v>
      </c>
      <c r="E6930">
        <v>25</v>
      </c>
      <c r="F6930" t="str">
        <f>IF(Vrinda_Store[[#This Row],[Age]]&gt;=50,"SeniorCitizen",IF(Vrinda_Store[[#This Row],[Age]]&gt;=30,"adult","Teenager"))</f>
        <v>Teenager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71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8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3</v>
      </c>
      <c r="C6931">
        <v>8361303</v>
      </c>
      <c r="D6931" t="s">
        <v>20</v>
      </c>
      <c r="E6931">
        <v>32</v>
      </c>
      <c r="F6931" t="str">
        <f>IF(Vrinda_Store[[#This Row],[Age]]&gt;=50,"SeniorCitizen",IF(Vrinda_Store[[#This Row],[Age]]&gt;=30,"adult","Teenager"))</f>
        <v>adult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4</v>
      </c>
      <c r="L6931" t="s">
        <v>33</v>
      </c>
      <c r="M6931" t="s">
        <v>68</v>
      </c>
      <c r="N6931">
        <v>1</v>
      </c>
      <c r="O6931" t="s">
        <v>26</v>
      </c>
      <c r="P6931">
        <v>751</v>
      </c>
      <c r="Q6931" t="s">
        <v>662</v>
      </c>
      <c r="R6931" t="s">
        <v>57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4</v>
      </c>
      <c r="C6932">
        <v>2486775</v>
      </c>
      <c r="D6932" t="s">
        <v>20</v>
      </c>
      <c r="E6932">
        <v>78</v>
      </c>
      <c r="F6932" t="str">
        <f>IF(Vrinda_Store[[#This Row],[Age]]&gt;=50,"SeniorCitizen",IF(Vrinda_Store[[#This Row],[Age]]&gt;=30,"adult","Teenager"))</f>
        <v>SeniorCitizen</v>
      </c>
      <c r="G6932" s="1">
        <v>44685</v>
      </c>
      <c r="H6932" s="1" t="str">
        <f>TEXT(Vrinda_Store[[#This Row],[Date]],"mmm")</f>
        <v>May</v>
      </c>
      <c r="I6932" t="s">
        <v>288</v>
      </c>
      <c r="J6932" t="s">
        <v>43</v>
      </c>
      <c r="K6932" t="s">
        <v>5453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2</v>
      </c>
      <c r="R6932" t="s">
        <v>102</v>
      </c>
      <c r="S6932">
        <v>302019</v>
      </c>
      <c r="T6932" t="s">
        <v>29</v>
      </c>
      <c r="U6932" t="b">
        <v>0</v>
      </c>
    </row>
    <row r="6933" spans="1:21" hidden="1" x14ac:dyDescent="0.3">
      <c r="A6933">
        <v>6932</v>
      </c>
      <c r="B6933" t="s">
        <v>10545</v>
      </c>
      <c r="C6933">
        <v>527330</v>
      </c>
      <c r="D6933" t="s">
        <v>51</v>
      </c>
      <c r="E6933">
        <v>69</v>
      </c>
      <c r="F6933" t="str">
        <f>IF(Vrinda_Store[[#This Row],[Age]]&gt;=50,"SeniorCitizen",IF(Vrinda_Store[[#This Row],[Age]]&gt;=30,"adult","Teenager"))</f>
        <v>SeniorCitizen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4</v>
      </c>
      <c r="K6933" t="s">
        <v>2553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7</v>
      </c>
      <c r="R6933" t="s">
        <v>88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6</v>
      </c>
      <c r="C6934">
        <v>1888541</v>
      </c>
      <c r="D6934" t="s">
        <v>51</v>
      </c>
      <c r="E6934">
        <v>45</v>
      </c>
      <c r="F6934" t="str">
        <f>IF(Vrinda_Store[[#This Row],[Age]]&gt;=50,"SeniorCitizen",IF(Vrinda_Store[[#This Row],[Age]]&gt;=30,"adult","Teenager"))</f>
        <v>adult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4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5</v>
      </c>
      <c r="R6934" t="s">
        <v>57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7</v>
      </c>
      <c r="C6935">
        <v>1586748</v>
      </c>
      <c r="D6935" t="s">
        <v>20</v>
      </c>
      <c r="E6935">
        <v>43</v>
      </c>
      <c r="F6935" t="str">
        <f>IF(Vrinda_Store[[#This Row],[Age]]&gt;=50,"SeniorCitizen",IF(Vrinda_Store[[#This Row],[Age]]&gt;=30,"adult","Teenager"))</f>
        <v>adult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8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6</v>
      </c>
      <c r="R6935" t="s">
        <v>75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9</v>
      </c>
      <c r="C6936">
        <v>9081189</v>
      </c>
      <c r="D6936" t="s">
        <v>20</v>
      </c>
      <c r="E6936">
        <v>29</v>
      </c>
      <c r="F6936" t="str">
        <f>IF(Vrinda_Store[[#This Row],[Age]]&gt;=50,"SeniorCitizen",IF(Vrinda_Store[[#This Row],[Age]]&gt;=30,"adult","Teenager"))</f>
        <v>Teenager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4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6</v>
      </c>
      <c r="R6936" t="s">
        <v>102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50</v>
      </c>
      <c r="C6937">
        <v>4150415</v>
      </c>
      <c r="D6937" t="s">
        <v>20</v>
      </c>
      <c r="E6937">
        <v>37</v>
      </c>
      <c r="F6937" t="str">
        <f>IF(Vrinda_Store[[#This Row],[Age]]&gt;=50,"SeniorCitizen",IF(Vrinda_Store[[#This Row],[Age]]&gt;=30,"adult","Teenager"))</f>
        <v>adult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301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71</v>
      </c>
      <c r="R6937" t="s">
        <v>718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51</v>
      </c>
      <c r="C6938">
        <v>4605570</v>
      </c>
      <c r="D6938" t="s">
        <v>20</v>
      </c>
      <c r="E6938">
        <v>18</v>
      </c>
      <c r="F6938" t="str">
        <f>IF(Vrinda_Store[[#This Row],[Age]]&gt;=50,"SeniorCitizen",IF(Vrinda_Store[[#This Row],[Age]]&gt;=30,"adult","Teenager"))</f>
        <v>Teenager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400</v>
      </c>
      <c r="L6938" t="s">
        <v>24</v>
      </c>
      <c r="M6938" t="s">
        <v>100</v>
      </c>
      <c r="N6938">
        <v>2</v>
      </c>
      <c r="O6938" t="s">
        <v>26</v>
      </c>
      <c r="P6938">
        <v>798</v>
      </c>
      <c r="Q6938" t="s">
        <v>61</v>
      </c>
      <c r="R6938" t="s">
        <v>62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52</v>
      </c>
      <c r="C6939">
        <v>2313298</v>
      </c>
      <c r="D6939" t="s">
        <v>51</v>
      </c>
      <c r="E6939">
        <v>20</v>
      </c>
      <c r="F6939" t="str">
        <f>IF(Vrinda_Store[[#This Row],[Age]]&gt;=50,"SeniorCitizen",IF(Vrinda_Store[[#This Row],[Age]]&gt;=30,"adult","Teenager"))</f>
        <v>Teenager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3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4</v>
      </c>
      <c r="C6940">
        <v>3337810</v>
      </c>
      <c r="D6940" t="s">
        <v>51</v>
      </c>
      <c r="E6940">
        <v>24</v>
      </c>
      <c r="F6940" t="str">
        <f>IF(Vrinda_Store[[#This Row],[Age]]&gt;=50,"SeniorCitizen",IF(Vrinda_Store[[#This Row],[Age]]&gt;=30,"adult","Teenager"))</f>
        <v>Teenager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8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5</v>
      </c>
      <c r="R6940" t="s">
        <v>88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6</v>
      </c>
      <c r="C6941">
        <v>1319583</v>
      </c>
      <c r="D6941" t="s">
        <v>51</v>
      </c>
      <c r="E6941">
        <v>18</v>
      </c>
      <c r="F6941" t="str">
        <f>IF(Vrinda_Store[[#This Row],[Age]]&gt;=50,"SeniorCitizen",IF(Vrinda_Store[[#This Row],[Age]]&gt;=30,"adult","Teenager"))</f>
        <v>Teenager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7</v>
      </c>
      <c r="L6941" t="s">
        <v>33</v>
      </c>
      <c r="M6941" t="s">
        <v>100</v>
      </c>
      <c r="N6941">
        <v>1</v>
      </c>
      <c r="O6941" t="s">
        <v>26</v>
      </c>
      <c r="P6941">
        <v>850</v>
      </c>
      <c r="Q6941" t="s">
        <v>279</v>
      </c>
      <c r="R6941" t="s">
        <v>113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6</v>
      </c>
      <c r="C6942">
        <v>1319583</v>
      </c>
      <c r="D6942" t="s">
        <v>20</v>
      </c>
      <c r="E6942">
        <v>19</v>
      </c>
      <c r="F6942" t="str">
        <f>IF(Vrinda_Store[[#This Row],[Age]]&gt;=50,"SeniorCitizen",IF(Vrinda_Store[[#This Row],[Age]]&gt;=30,"adult","Teenager"))</f>
        <v>Teenager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61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4</v>
      </c>
      <c r="R6942" t="s">
        <v>924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8</v>
      </c>
      <c r="C6943">
        <v>7429227</v>
      </c>
      <c r="D6943" t="s">
        <v>20</v>
      </c>
      <c r="E6943">
        <v>47</v>
      </c>
      <c r="F6943" t="str">
        <f>IF(Vrinda_Store[[#This Row],[Age]]&gt;=50,"SeniorCitizen",IF(Vrinda_Store[[#This Row],[Age]]&gt;=30,"adult","Teenager"))</f>
        <v>adult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7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5</v>
      </c>
      <c r="R6943" t="s">
        <v>57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9</v>
      </c>
      <c r="C6944">
        <v>4022991</v>
      </c>
      <c r="D6944" t="s">
        <v>20</v>
      </c>
      <c r="E6944">
        <v>35</v>
      </c>
      <c r="F6944" t="str">
        <f>IF(Vrinda_Store[[#This Row],[Age]]&gt;=50,"SeniorCitizen",IF(Vrinda_Store[[#This Row],[Age]]&gt;=30,"adult","Teenager"))</f>
        <v>adult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60</v>
      </c>
      <c r="L6944" t="s">
        <v>33</v>
      </c>
      <c r="M6944" t="s">
        <v>100</v>
      </c>
      <c r="N6944">
        <v>1</v>
      </c>
      <c r="O6944" t="s">
        <v>26</v>
      </c>
      <c r="P6944">
        <v>733</v>
      </c>
      <c r="Q6944" t="s">
        <v>105</v>
      </c>
      <c r="R6944" t="s">
        <v>57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61</v>
      </c>
      <c r="C6945">
        <v>1578056</v>
      </c>
      <c r="D6945" t="s">
        <v>20</v>
      </c>
      <c r="E6945">
        <v>38</v>
      </c>
      <c r="F6945" t="str">
        <f>IF(Vrinda_Store[[#This Row],[Age]]&gt;=50,"SeniorCitizen",IF(Vrinda_Store[[#This Row],[Age]]&gt;=30,"adult","Teenager"))</f>
        <v>adult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4</v>
      </c>
      <c r="L6945" t="s">
        <v>24</v>
      </c>
      <c r="M6945" t="s">
        <v>111</v>
      </c>
      <c r="N6945">
        <v>1</v>
      </c>
      <c r="O6945" t="s">
        <v>26</v>
      </c>
      <c r="P6945">
        <v>448</v>
      </c>
      <c r="Q6945" t="s">
        <v>435</v>
      </c>
      <c r="R6945" t="s">
        <v>57</v>
      </c>
      <c r="S6945">
        <v>411033</v>
      </c>
      <c r="T6945" t="s">
        <v>29</v>
      </c>
      <c r="U6945" t="b">
        <v>0</v>
      </c>
    </row>
    <row r="6946" spans="1:21" hidden="1" x14ac:dyDescent="0.3">
      <c r="A6946">
        <v>6945</v>
      </c>
      <c r="B6946" t="s">
        <v>10562</v>
      </c>
      <c r="C6946">
        <v>360722</v>
      </c>
      <c r="D6946" t="s">
        <v>20</v>
      </c>
      <c r="E6946">
        <v>63</v>
      </c>
      <c r="F6946" t="str">
        <f>IF(Vrinda_Store[[#This Row],[Age]]&gt;=50,"SeniorCitizen",IF(Vrinda_Store[[#This Row],[Age]]&gt;=30,"adult","Teenager"))</f>
        <v>SeniorCitizen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4</v>
      </c>
      <c r="K6946" t="s">
        <v>10563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2</v>
      </c>
      <c r="R6946" t="s">
        <v>113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4</v>
      </c>
      <c r="C6947">
        <v>5630269</v>
      </c>
      <c r="D6947" t="s">
        <v>20</v>
      </c>
      <c r="E6947">
        <v>37</v>
      </c>
      <c r="F6947" t="str">
        <f>IF(Vrinda_Store[[#This Row],[Age]]&gt;=50,"SeniorCitizen",IF(Vrinda_Store[[#This Row],[Age]]&gt;=30,"adult","Teenager"))</f>
        <v>adult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10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7</v>
      </c>
      <c r="R6947" t="s">
        <v>88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5</v>
      </c>
      <c r="C6948">
        <v>9216321</v>
      </c>
      <c r="D6948" t="s">
        <v>20</v>
      </c>
      <c r="E6948">
        <v>72</v>
      </c>
      <c r="F6948" t="str">
        <f>IF(Vrinda_Store[[#This Row],[Age]]&gt;=50,"SeniorCitizen",IF(Vrinda_Store[[#This Row],[Age]]&gt;=30,"adult","Teenager"))</f>
        <v>SeniorCitizen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7</v>
      </c>
      <c r="L6948" t="s">
        <v>211</v>
      </c>
      <c r="M6948" t="s">
        <v>212</v>
      </c>
      <c r="N6948">
        <v>1</v>
      </c>
      <c r="O6948" t="s">
        <v>26</v>
      </c>
      <c r="P6948">
        <v>1112</v>
      </c>
      <c r="Q6948" t="s">
        <v>5974</v>
      </c>
      <c r="R6948" t="s">
        <v>128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6</v>
      </c>
      <c r="C6949">
        <v>8952149</v>
      </c>
      <c r="D6949" t="s">
        <v>51</v>
      </c>
      <c r="E6949">
        <v>29</v>
      </c>
      <c r="F6949" t="str">
        <f>IF(Vrinda_Store[[#This Row],[Age]]&gt;=50,"SeniorCitizen",IF(Vrinda_Store[[#This Row],[Age]]&gt;=30,"adult","Teenager"))</f>
        <v>Teenager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201</v>
      </c>
      <c r="L6949" t="s">
        <v>33</v>
      </c>
      <c r="M6949" t="s">
        <v>100</v>
      </c>
      <c r="N6949">
        <v>1</v>
      </c>
      <c r="O6949" t="s">
        <v>26</v>
      </c>
      <c r="P6949">
        <v>788</v>
      </c>
      <c r="Q6949" t="s">
        <v>2845</v>
      </c>
      <c r="R6949" t="s">
        <v>62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7</v>
      </c>
      <c r="C6950">
        <v>8317734</v>
      </c>
      <c r="D6950" t="s">
        <v>20</v>
      </c>
      <c r="E6950">
        <v>75</v>
      </c>
      <c r="F6950" t="str">
        <f>IF(Vrinda_Store[[#This Row],[Age]]&gt;=50,"SeniorCitizen",IF(Vrinda_Store[[#This Row],[Age]]&gt;=30,"adult","Teenager"))</f>
        <v>SeniorCitizen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8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9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8</v>
      </c>
      <c r="C6951">
        <v>5157871</v>
      </c>
      <c r="D6951" t="s">
        <v>20</v>
      </c>
      <c r="E6951">
        <v>23</v>
      </c>
      <c r="F6951" t="str">
        <f>IF(Vrinda_Store[[#This Row],[Age]]&gt;=50,"SeniorCitizen",IF(Vrinda_Store[[#This Row],[Age]]&gt;=30,"adult","Teenager"))</f>
        <v>Teenager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3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51</v>
      </c>
      <c r="R6951" t="s">
        <v>57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9</v>
      </c>
      <c r="C6952">
        <v>8370841</v>
      </c>
      <c r="D6952" t="s">
        <v>20</v>
      </c>
      <c r="E6952">
        <v>43</v>
      </c>
      <c r="F6952" t="str">
        <f>IF(Vrinda_Store[[#This Row],[Age]]&gt;=50,"SeniorCitizen",IF(Vrinda_Store[[#This Row],[Age]]&gt;=30,"adult","Teenager"))</f>
        <v>adult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6</v>
      </c>
      <c r="L6952" t="s">
        <v>33</v>
      </c>
      <c r="M6952" t="s">
        <v>111</v>
      </c>
      <c r="N6952">
        <v>1</v>
      </c>
      <c r="O6952" t="s">
        <v>26</v>
      </c>
      <c r="P6952">
        <v>1072</v>
      </c>
      <c r="Q6952" t="s">
        <v>1503</v>
      </c>
      <c r="R6952" t="s">
        <v>113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70</v>
      </c>
      <c r="C6953">
        <v>9296113</v>
      </c>
      <c r="D6953" t="s">
        <v>20</v>
      </c>
      <c r="E6953">
        <v>45</v>
      </c>
      <c r="F6953" t="str">
        <f>IF(Vrinda_Store[[#This Row],[Age]]&gt;=50,"SeniorCitizen",IF(Vrinda_Store[[#This Row],[Age]]&gt;=30,"adult","Teenager"))</f>
        <v>adult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6</v>
      </c>
      <c r="L6953" t="s">
        <v>24</v>
      </c>
      <c r="M6953" t="s">
        <v>111</v>
      </c>
      <c r="N6953">
        <v>1</v>
      </c>
      <c r="O6953" t="s">
        <v>26</v>
      </c>
      <c r="P6953">
        <v>345</v>
      </c>
      <c r="Q6953" t="s">
        <v>1955</v>
      </c>
      <c r="R6953" t="s">
        <v>75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71</v>
      </c>
      <c r="C6954">
        <v>6329555</v>
      </c>
      <c r="D6954" t="s">
        <v>20</v>
      </c>
      <c r="E6954">
        <v>40</v>
      </c>
      <c r="F6954" t="str">
        <f>IF(Vrinda_Store[[#This Row],[Age]]&gt;=50,"SeniorCitizen",IF(Vrinda_Store[[#This Row],[Age]]&gt;=30,"adult","Teenager"))</f>
        <v>adult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4</v>
      </c>
      <c r="L6954" t="s">
        <v>77</v>
      </c>
      <c r="M6954" t="s">
        <v>34</v>
      </c>
      <c r="N6954">
        <v>1</v>
      </c>
      <c r="O6954" t="s">
        <v>26</v>
      </c>
      <c r="P6954">
        <v>493</v>
      </c>
      <c r="Q6954" t="s">
        <v>112</v>
      </c>
      <c r="R6954" t="s">
        <v>113</v>
      </c>
      <c r="S6954">
        <v>226003</v>
      </c>
      <c r="T6954" t="s">
        <v>29</v>
      </c>
      <c r="U6954" t="b">
        <v>0</v>
      </c>
    </row>
    <row r="6955" spans="1:21" hidden="1" x14ac:dyDescent="0.3">
      <c r="A6955">
        <v>6954</v>
      </c>
      <c r="B6955" t="s">
        <v>10572</v>
      </c>
      <c r="C6955">
        <v>1395959</v>
      </c>
      <c r="D6955" t="s">
        <v>51</v>
      </c>
      <c r="E6955">
        <v>34</v>
      </c>
      <c r="F6955" t="str">
        <f>IF(Vrinda_Store[[#This Row],[Age]]&gt;=50,"SeniorCitizen",IF(Vrinda_Store[[#This Row],[Age]]&gt;=30,"adult","Teenager"))</f>
        <v>adult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4</v>
      </c>
      <c r="K6955" t="s">
        <v>2380</v>
      </c>
      <c r="L6955" t="s">
        <v>33</v>
      </c>
      <c r="M6955" t="s">
        <v>111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72</v>
      </c>
      <c r="C6956">
        <v>1395959</v>
      </c>
      <c r="D6956" t="s">
        <v>51</v>
      </c>
      <c r="E6956">
        <v>22</v>
      </c>
      <c r="F6956" t="str">
        <f>IF(Vrinda_Store[[#This Row],[Age]]&gt;=50,"SeniorCitizen",IF(Vrinda_Store[[#This Row],[Age]]&gt;=30,"adult","Teenager"))</f>
        <v>Teenager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4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6</v>
      </c>
      <c r="R6956" t="s">
        <v>62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72</v>
      </c>
      <c r="C6957">
        <v>1395959</v>
      </c>
      <c r="D6957" t="s">
        <v>51</v>
      </c>
      <c r="E6957">
        <v>33</v>
      </c>
      <c r="F6957" t="str">
        <f>IF(Vrinda_Store[[#This Row],[Age]]&gt;=50,"SeniorCitizen",IF(Vrinda_Store[[#This Row],[Age]]&gt;=30,"adult","Teenager"))</f>
        <v>adult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5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2</v>
      </c>
      <c r="R6957" t="s">
        <v>93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3</v>
      </c>
      <c r="C6958">
        <v>5957406</v>
      </c>
      <c r="D6958" t="s">
        <v>51</v>
      </c>
      <c r="E6958">
        <v>43</v>
      </c>
      <c r="F6958" t="str">
        <f>IF(Vrinda_Store[[#This Row],[Age]]&gt;=50,"SeniorCitizen",IF(Vrinda_Store[[#This Row],[Age]]&gt;=30,"adult","Teenager"))</f>
        <v>adult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50</v>
      </c>
      <c r="L6958" t="s">
        <v>33</v>
      </c>
      <c r="M6958" t="s">
        <v>111</v>
      </c>
      <c r="N6958">
        <v>1</v>
      </c>
      <c r="O6958" t="s">
        <v>26</v>
      </c>
      <c r="P6958">
        <v>635</v>
      </c>
      <c r="Q6958" t="s">
        <v>137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4</v>
      </c>
      <c r="C6959">
        <v>9153877</v>
      </c>
      <c r="D6959" t="s">
        <v>51</v>
      </c>
      <c r="E6959">
        <v>41</v>
      </c>
      <c r="F6959" t="str">
        <f>IF(Vrinda_Store[[#This Row],[Age]]&gt;=50,"SeniorCitizen",IF(Vrinda_Store[[#This Row],[Age]]&gt;=30,"adult","Teenager"))</f>
        <v>adult</v>
      </c>
      <c r="G6959" s="1">
        <v>44685</v>
      </c>
      <c r="H6959" s="1" t="str">
        <f>TEXT(Vrinda_Store[[#This Row],[Date]],"mmm")</f>
        <v>May</v>
      </c>
      <c r="I6959" t="s">
        <v>230</v>
      </c>
      <c r="J6959" t="s">
        <v>22</v>
      </c>
      <c r="K6959" t="s">
        <v>398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3</v>
      </c>
      <c r="R6959" t="s">
        <v>82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5</v>
      </c>
      <c r="C6960">
        <v>173516</v>
      </c>
      <c r="D6960" t="s">
        <v>20</v>
      </c>
      <c r="E6960">
        <v>46</v>
      </c>
      <c r="F6960" t="str">
        <f>IF(Vrinda_Store[[#This Row],[Age]]&gt;=50,"SeniorCitizen",IF(Vrinda_Store[[#This Row],[Age]]&gt;=30,"adult","Teenager"))</f>
        <v>adult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6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8</v>
      </c>
      <c r="R6960" t="s">
        <v>72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7</v>
      </c>
      <c r="C6961">
        <v>923819</v>
      </c>
      <c r="D6961" t="s">
        <v>20</v>
      </c>
      <c r="E6961">
        <v>27</v>
      </c>
      <c r="F6961" t="str">
        <f>IF(Vrinda_Store[[#This Row],[Age]]&gt;=50,"SeniorCitizen",IF(Vrinda_Store[[#This Row],[Age]]&gt;=30,"adult","Teenager"))</f>
        <v>Teenager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8</v>
      </c>
      <c r="L6961" t="s">
        <v>33</v>
      </c>
      <c r="M6961" t="s">
        <v>111</v>
      </c>
      <c r="N6961">
        <v>1</v>
      </c>
      <c r="O6961" t="s">
        <v>26</v>
      </c>
      <c r="P6961">
        <v>1438</v>
      </c>
      <c r="Q6961" t="s">
        <v>92</v>
      </c>
      <c r="R6961" t="s">
        <v>93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9</v>
      </c>
      <c r="C6962">
        <v>4528308</v>
      </c>
      <c r="D6962" t="s">
        <v>20</v>
      </c>
      <c r="E6962">
        <v>32</v>
      </c>
      <c r="F6962" t="str">
        <f>IF(Vrinda_Store[[#This Row],[Age]]&gt;=50,"SeniorCitizen",IF(Vrinda_Store[[#This Row],[Age]]&gt;=30,"adult","Teenager"))</f>
        <v>adult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9</v>
      </c>
      <c r="L6962" t="s">
        <v>77</v>
      </c>
      <c r="M6962" t="s">
        <v>68</v>
      </c>
      <c r="N6962">
        <v>1</v>
      </c>
      <c r="O6962" t="s">
        <v>26</v>
      </c>
      <c r="P6962">
        <v>550</v>
      </c>
      <c r="Q6962" t="s">
        <v>10580</v>
      </c>
      <c r="R6962" t="s">
        <v>75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81</v>
      </c>
      <c r="C6963">
        <v>4310756</v>
      </c>
      <c r="D6963" t="s">
        <v>20</v>
      </c>
      <c r="E6963">
        <v>22</v>
      </c>
      <c r="F6963" t="str">
        <f>IF(Vrinda_Store[[#This Row],[Age]]&gt;=50,"SeniorCitizen",IF(Vrinda_Store[[#This Row],[Age]]&gt;=30,"adult","Teenager"))</f>
        <v>Teenager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82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2</v>
      </c>
      <c r="R6963" t="s">
        <v>93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3</v>
      </c>
      <c r="C6964">
        <v>8592845</v>
      </c>
      <c r="D6964" t="s">
        <v>20</v>
      </c>
      <c r="E6964">
        <v>28</v>
      </c>
      <c r="F6964" t="str">
        <f>IF(Vrinda_Store[[#This Row],[Age]]&gt;=50,"SeniorCitizen",IF(Vrinda_Store[[#This Row],[Age]]&gt;=30,"adult","Teenager"))</f>
        <v>Teenager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9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7</v>
      </c>
      <c r="R6964" t="s">
        <v>88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4</v>
      </c>
      <c r="C6965">
        <v>1962982</v>
      </c>
      <c r="D6965" t="s">
        <v>20</v>
      </c>
      <c r="E6965">
        <v>18</v>
      </c>
      <c r="F6965" t="str">
        <f>IF(Vrinda_Store[[#This Row],[Age]]&gt;=50,"SeniorCitizen",IF(Vrinda_Store[[#This Row],[Age]]&gt;=30,"adult","Teenager"))</f>
        <v>Teenager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4</v>
      </c>
      <c r="L6965" t="s">
        <v>24</v>
      </c>
      <c r="M6965" t="s">
        <v>111</v>
      </c>
      <c r="N6965">
        <v>1</v>
      </c>
      <c r="O6965" t="s">
        <v>26</v>
      </c>
      <c r="P6965">
        <v>349</v>
      </c>
      <c r="Q6965" t="s">
        <v>10446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5</v>
      </c>
      <c r="C6966">
        <v>8578330</v>
      </c>
      <c r="D6966" t="s">
        <v>20</v>
      </c>
      <c r="E6966">
        <v>34</v>
      </c>
      <c r="F6966" t="str">
        <f>IF(Vrinda_Store[[#This Row],[Age]]&gt;=50,"SeniorCitizen",IF(Vrinda_Store[[#This Row],[Age]]&gt;=30,"adult","Teenager"))</f>
        <v>adult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5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4</v>
      </c>
      <c r="R6966" t="s">
        <v>75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6</v>
      </c>
      <c r="C6967">
        <v>5682402</v>
      </c>
      <c r="D6967" t="s">
        <v>20</v>
      </c>
      <c r="E6967">
        <v>33</v>
      </c>
      <c r="F6967" t="str">
        <f>IF(Vrinda_Store[[#This Row],[Age]]&gt;=50,"SeniorCitizen",IF(Vrinda_Store[[#This Row],[Age]]&gt;=30,"adult","Teenager"))</f>
        <v>adult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6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9</v>
      </c>
      <c r="R6967" t="s">
        <v>57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7</v>
      </c>
      <c r="C6968">
        <v>6726455</v>
      </c>
      <c r="D6968" t="s">
        <v>20</v>
      </c>
      <c r="E6968">
        <v>42</v>
      </c>
      <c r="F6968" t="str">
        <f>IF(Vrinda_Store[[#This Row],[Age]]&gt;=50,"SeniorCitizen",IF(Vrinda_Store[[#This Row],[Age]]&gt;=30,"adult","Teenager"))</f>
        <v>adult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4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7</v>
      </c>
      <c r="R6968" t="s">
        <v>113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8</v>
      </c>
      <c r="C6969">
        <v>8531667</v>
      </c>
      <c r="D6969" t="s">
        <v>20</v>
      </c>
      <c r="E6969">
        <v>73</v>
      </c>
      <c r="F6969" t="str">
        <f>IF(Vrinda_Store[[#This Row],[Age]]&gt;=50,"SeniorCitizen",IF(Vrinda_Store[[#This Row],[Age]]&gt;=30,"adult","Teenager"))</f>
        <v>SeniorCitizen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9</v>
      </c>
      <c r="L6969" t="s">
        <v>33</v>
      </c>
      <c r="M6969" t="s">
        <v>100</v>
      </c>
      <c r="N6969">
        <v>1</v>
      </c>
      <c r="O6969" t="s">
        <v>26</v>
      </c>
      <c r="P6969">
        <v>666</v>
      </c>
      <c r="Q6969" t="s">
        <v>61</v>
      </c>
      <c r="R6969" t="s">
        <v>62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9</v>
      </c>
      <c r="C6970">
        <v>6675897</v>
      </c>
      <c r="D6970" t="s">
        <v>51</v>
      </c>
      <c r="E6970">
        <v>39</v>
      </c>
      <c r="F6970" t="str">
        <f>IF(Vrinda_Store[[#This Row],[Age]]&gt;=50,"SeniorCitizen",IF(Vrinda_Store[[#This Row],[Age]]&gt;=30,"adult","Teenager"))</f>
        <v>adult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8</v>
      </c>
      <c r="L6970" t="s">
        <v>54</v>
      </c>
      <c r="M6970" t="s">
        <v>111</v>
      </c>
      <c r="N6970">
        <v>1</v>
      </c>
      <c r="O6970" t="s">
        <v>26</v>
      </c>
      <c r="P6970">
        <v>625</v>
      </c>
      <c r="Q6970" t="s">
        <v>512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90</v>
      </c>
      <c r="C6971">
        <v>8413687</v>
      </c>
      <c r="D6971" t="s">
        <v>20</v>
      </c>
      <c r="E6971">
        <v>45</v>
      </c>
      <c r="F6971" t="str">
        <f>IF(Vrinda_Store[[#This Row],[Age]]&gt;=50,"SeniorCitizen",IF(Vrinda_Store[[#This Row],[Age]]&gt;=30,"adult","Teenager"))</f>
        <v>adult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3</v>
      </c>
      <c r="L6971" t="s">
        <v>77</v>
      </c>
      <c r="M6971" t="s">
        <v>39</v>
      </c>
      <c r="N6971">
        <v>1</v>
      </c>
      <c r="O6971" t="s">
        <v>26</v>
      </c>
      <c r="P6971">
        <v>499</v>
      </c>
      <c r="Q6971" t="s">
        <v>2618</v>
      </c>
      <c r="R6971" t="s">
        <v>97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90</v>
      </c>
      <c r="C6972">
        <v>8413687</v>
      </c>
      <c r="D6972" t="s">
        <v>20</v>
      </c>
      <c r="E6972">
        <v>77</v>
      </c>
      <c r="F6972" t="str">
        <f>IF(Vrinda_Store[[#This Row],[Age]]&gt;=50,"SeniorCitizen",IF(Vrinda_Store[[#This Row],[Age]]&gt;=30,"adult","Teenager"))</f>
        <v>SeniorCitizen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3</v>
      </c>
      <c r="L6972" t="s">
        <v>77</v>
      </c>
      <c r="M6972" t="s">
        <v>34</v>
      </c>
      <c r="N6972">
        <v>1</v>
      </c>
      <c r="O6972" t="s">
        <v>26</v>
      </c>
      <c r="P6972">
        <v>663</v>
      </c>
      <c r="Q6972" t="s">
        <v>105</v>
      </c>
      <c r="R6972" t="s">
        <v>57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91</v>
      </c>
      <c r="C6973">
        <v>176764</v>
      </c>
      <c r="D6973" t="s">
        <v>51</v>
      </c>
      <c r="E6973">
        <v>31</v>
      </c>
      <c r="F6973" t="str">
        <f>IF(Vrinda_Store[[#This Row],[Age]]&gt;=50,"SeniorCitizen",IF(Vrinda_Store[[#This Row],[Age]]&gt;=30,"adult","Teenager"))</f>
        <v>adult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8</v>
      </c>
      <c r="L6973" t="s">
        <v>33</v>
      </c>
      <c r="M6973" t="s">
        <v>68</v>
      </c>
      <c r="N6973">
        <v>1</v>
      </c>
      <c r="O6973" t="s">
        <v>26</v>
      </c>
      <c r="P6973">
        <v>1258</v>
      </c>
      <c r="Q6973" t="s">
        <v>10592</v>
      </c>
      <c r="R6973" t="s">
        <v>97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3</v>
      </c>
      <c r="C6974">
        <v>2273051</v>
      </c>
      <c r="D6974" t="s">
        <v>51</v>
      </c>
      <c r="E6974">
        <v>53</v>
      </c>
      <c r="F6974" t="str">
        <f>IF(Vrinda_Store[[#This Row],[Age]]&gt;=50,"SeniorCitizen",IF(Vrinda_Store[[#This Row],[Age]]&gt;=30,"adult","Teenager"))</f>
        <v>SeniorCitizen</v>
      </c>
      <c r="G6974" s="1">
        <v>44685</v>
      </c>
      <c r="H6974" s="1" t="str">
        <f>TEXT(Vrinda_Store[[#This Row],[Date]],"mmm")</f>
        <v>May</v>
      </c>
      <c r="I6974" t="s">
        <v>288</v>
      </c>
      <c r="J6974" t="s">
        <v>52</v>
      </c>
      <c r="K6974" t="s">
        <v>5131</v>
      </c>
      <c r="L6974" t="s">
        <v>33</v>
      </c>
      <c r="M6974" t="s">
        <v>68</v>
      </c>
      <c r="N6974">
        <v>1</v>
      </c>
      <c r="O6974" t="s">
        <v>26</v>
      </c>
      <c r="P6974">
        <v>1149</v>
      </c>
      <c r="Q6974" t="s">
        <v>1336</v>
      </c>
      <c r="R6974" t="s">
        <v>62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4</v>
      </c>
      <c r="C6975">
        <v>986637</v>
      </c>
      <c r="D6975" t="s">
        <v>20</v>
      </c>
      <c r="E6975">
        <v>20</v>
      </c>
      <c r="F6975" t="str">
        <f>IF(Vrinda_Store[[#This Row],[Age]]&gt;=50,"SeniorCitizen",IF(Vrinda_Store[[#This Row],[Age]]&gt;=30,"adult","Teenager"))</f>
        <v>Teenager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90</v>
      </c>
      <c r="K6975" t="s">
        <v>10595</v>
      </c>
      <c r="L6975" t="s">
        <v>33</v>
      </c>
      <c r="M6975" t="s">
        <v>68</v>
      </c>
      <c r="N6975">
        <v>1</v>
      </c>
      <c r="O6975" t="s">
        <v>26</v>
      </c>
      <c r="P6975">
        <v>631</v>
      </c>
      <c r="Q6975" t="s">
        <v>92</v>
      </c>
      <c r="R6975" t="s">
        <v>93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6</v>
      </c>
      <c r="C6976">
        <v>8914974</v>
      </c>
      <c r="D6976" t="s">
        <v>20</v>
      </c>
      <c r="E6976">
        <v>43</v>
      </c>
      <c r="F6976" t="str">
        <f>IF(Vrinda_Store[[#This Row],[Age]]&gt;=50,"SeniorCitizen",IF(Vrinda_Store[[#This Row],[Age]]&gt;=30,"adult","Teenager"))</f>
        <v>adult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6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61</v>
      </c>
      <c r="R6976" t="s">
        <v>62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7</v>
      </c>
      <c r="C6977">
        <v>4242188</v>
      </c>
      <c r="D6977" t="s">
        <v>51</v>
      </c>
      <c r="E6977">
        <v>46</v>
      </c>
      <c r="F6977" t="str">
        <f>IF(Vrinda_Store[[#This Row],[Age]]&gt;=50,"SeniorCitizen",IF(Vrinda_Store[[#This Row],[Age]]&gt;=30,"adult","Teenager"))</f>
        <v>adult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61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8</v>
      </c>
      <c r="R6977" t="s">
        <v>113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9</v>
      </c>
      <c r="C6978">
        <v>3785579</v>
      </c>
      <c r="D6978" t="s">
        <v>20</v>
      </c>
      <c r="E6978">
        <v>36</v>
      </c>
      <c r="F6978" t="str">
        <f>IF(Vrinda_Store[[#This Row],[Age]]&gt;=50,"SeniorCitizen",IF(Vrinda_Store[[#This Row],[Age]]&gt;=30,"adult","Teenager"))</f>
        <v>adult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600</v>
      </c>
      <c r="L6978" t="s">
        <v>33</v>
      </c>
      <c r="M6978" t="s">
        <v>100</v>
      </c>
      <c r="N6978">
        <v>1</v>
      </c>
      <c r="O6978" t="s">
        <v>26</v>
      </c>
      <c r="P6978">
        <v>849</v>
      </c>
      <c r="Q6978" t="s">
        <v>92</v>
      </c>
      <c r="R6978" t="s">
        <v>93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601</v>
      </c>
      <c r="C6979">
        <v>861202</v>
      </c>
      <c r="D6979" t="s">
        <v>51</v>
      </c>
      <c r="E6979">
        <v>23</v>
      </c>
      <c r="F6979" t="str">
        <f>IF(Vrinda_Store[[#This Row],[Age]]&gt;=50,"SeniorCitizen",IF(Vrinda_Store[[#This Row],[Age]]&gt;=30,"adult","Teenager"))</f>
        <v>Teenager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5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9</v>
      </c>
      <c r="R6979" t="s">
        <v>75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601</v>
      </c>
      <c r="C6980">
        <v>861202</v>
      </c>
      <c r="D6980" t="s">
        <v>51</v>
      </c>
      <c r="E6980">
        <v>75</v>
      </c>
      <c r="F6980" t="str">
        <f>IF(Vrinda_Store[[#This Row],[Age]]&gt;=50,"SeniorCitizen",IF(Vrinda_Store[[#This Row],[Age]]&gt;=30,"adult","Teenager"))</f>
        <v>SeniorCitizen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8</v>
      </c>
      <c r="L6980" t="s">
        <v>33</v>
      </c>
      <c r="M6980" t="s">
        <v>68</v>
      </c>
      <c r="N6980">
        <v>1</v>
      </c>
      <c r="O6980" t="s">
        <v>26</v>
      </c>
      <c r="P6980">
        <v>1126</v>
      </c>
      <c r="Q6980" t="s">
        <v>3307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602</v>
      </c>
      <c r="C6981">
        <v>4242065</v>
      </c>
      <c r="D6981" t="s">
        <v>20</v>
      </c>
      <c r="E6981">
        <v>35</v>
      </c>
      <c r="F6981" t="str">
        <f>IF(Vrinda_Store[[#This Row],[Age]]&gt;=50,"SeniorCitizen",IF(Vrinda_Store[[#This Row],[Age]]&gt;=30,"adult","Teenager"))</f>
        <v>adult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3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3</v>
      </c>
      <c r="R6981" t="s">
        <v>57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4</v>
      </c>
      <c r="C6982">
        <v>6310016</v>
      </c>
      <c r="D6982" t="s">
        <v>20</v>
      </c>
      <c r="E6982">
        <v>21</v>
      </c>
      <c r="F6982" t="str">
        <f>IF(Vrinda_Store[[#This Row],[Age]]&gt;=50,"SeniorCitizen",IF(Vrinda_Store[[#This Row],[Age]]&gt;=30,"adult","Teenager"))</f>
        <v>Teenager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9</v>
      </c>
      <c r="L6982" t="s">
        <v>33</v>
      </c>
      <c r="M6982" t="s">
        <v>68</v>
      </c>
      <c r="N6982">
        <v>1</v>
      </c>
      <c r="O6982" t="s">
        <v>26</v>
      </c>
      <c r="P6982">
        <v>563</v>
      </c>
      <c r="Q6982" t="s">
        <v>5258</v>
      </c>
      <c r="R6982" t="s">
        <v>411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5</v>
      </c>
      <c r="C6983">
        <v>4789518</v>
      </c>
      <c r="D6983" t="s">
        <v>51</v>
      </c>
      <c r="E6983">
        <v>19</v>
      </c>
      <c r="F6983" t="str">
        <f>IF(Vrinda_Store[[#This Row],[Age]]&gt;=50,"SeniorCitizen",IF(Vrinda_Store[[#This Row],[Age]]&gt;=30,"adult","Teenager"))</f>
        <v>Teenager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5</v>
      </c>
      <c r="L6983" t="s">
        <v>33</v>
      </c>
      <c r="M6983" t="s">
        <v>68</v>
      </c>
      <c r="N6983">
        <v>1</v>
      </c>
      <c r="O6983" t="s">
        <v>26</v>
      </c>
      <c r="P6983">
        <v>627</v>
      </c>
      <c r="Q6983" t="s">
        <v>5812</v>
      </c>
      <c r="R6983" t="s">
        <v>102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6</v>
      </c>
      <c r="C6984">
        <v>5625158</v>
      </c>
      <c r="D6984" t="s">
        <v>20</v>
      </c>
      <c r="E6984">
        <v>46</v>
      </c>
      <c r="F6984" t="str">
        <f>IF(Vrinda_Store[[#This Row],[Age]]&gt;=50,"SeniorCitizen",IF(Vrinda_Store[[#This Row],[Age]]&gt;=30,"adult","Teenager"))</f>
        <v>adult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3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5</v>
      </c>
      <c r="R6984" t="s">
        <v>57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6</v>
      </c>
      <c r="C6985">
        <v>5625158</v>
      </c>
      <c r="D6985" t="s">
        <v>51</v>
      </c>
      <c r="E6985">
        <v>24</v>
      </c>
      <c r="F6985" t="str">
        <f>IF(Vrinda_Store[[#This Row],[Age]]&gt;=50,"SeniorCitizen",IF(Vrinda_Store[[#This Row],[Age]]&gt;=30,"adult","Teenager"))</f>
        <v>Teenager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7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8</v>
      </c>
      <c r="R6985" t="s">
        <v>62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8</v>
      </c>
      <c r="C6986">
        <v>7173401</v>
      </c>
      <c r="D6986" t="s">
        <v>20</v>
      </c>
      <c r="E6986">
        <v>55</v>
      </c>
      <c r="F6986" t="str">
        <f>IF(Vrinda_Store[[#This Row],[Age]]&gt;=50,"SeniorCitizen",IF(Vrinda_Store[[#This Row],[Age]]&gt;=30,"adult","Teenager"))</f>
        <v>SeniorCitizen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9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61</v>
      </c>
      <c r="R6986" t="s">
        <v>62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10</v>
      </c>
      <c r="C6987">
        <v>3630092</v>
      </c>
      <c r="D6987" t="s">
        <v>20</v>
      </c>
      <c r="E6987">
        <v>26</v>
      </c>
      <c r="F6987" t="str">
        <f>IF(Vrinda_Store[[#This Row],[Age]]&gt;=50,"SeniorCitizen",IF(Vrinda_Store[[#This Row],[Age]]&gt;=30,"adult","Teenager"))</f>
        <v>Teenager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50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11</v>
      </c>
      <c r="R6987" t="s">
        <v>924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12</v>
      </c>
      <c r="C6988">
        <v>8309301</v>
      </c>
      <c r="D6988" t="s">
        <v>51</v>
      </c>
      <c r="E6988">
        <v>18</v>
      </c>
      <c r="F6988" t="str">
        <f>IF(Vrinda_Store[[#This Row],[Age]]&gt;=50,"SeniorCitizen",IF(Vrinda_Store[[#This Row],[Age]]&gt;=30,"adult","Teenager"))</f>
        <v>Teenager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9</v>
      </c>
      <c r="L6988" t="s">
        <v>33</v>
      </c>
      <c r="M6988" t="s">
        <v>100</v>
      </c>
      <c r="N6988">
        <v>1</v>
      </c>
      <c r="O6988" t="s">
        <v>26</v>
      </c>
      <c r="P6988">
        <v>759</v>
      </c>
      <c r="Q6988" t="s">
        <v>7457</v>
      </c>
      <c r="R6988" t="s">
        <v>113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3</v>
      </c>
      <c r="C6989">
        <v>5128666</v>
      </c>
      <c r="D6989" t="s">
        <v>20</v>
      </c>
      <c r="E6989">
        <v>64</v>
      </c>
      <c r="F6989" t="str">
        <f>IF(Vrinda_Store[[#This Row],[Age]]&gt;=50,"SeniorCitizen",IF(Vrinda_Store[[#This Row],[Age]]&gt;=30,"adult","Teenager"))</f>
        <v>SeniorCitizen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6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5</v>
      </c>
      <c r="R6989" t="s">
        <v>57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4</v>
      </c>
      <c r="C6990">
        <v>7661123</v>
      </c>
      <c r="D6990" t="s">
        <v>51</v>
      </c>
      <c r="E6990">
        <v>20</v>
      </c>
      <c r="F6990" t="str">
        <f>IF(Vrinda_Store[[#This Row],[Age]]&gt;=50,"SeniorCitizen",IF(Vrinda_Store[[#This Row],[Age]]&gt;=30,"adult","Teenager"))</f>
        <v>Teenager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3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70</v>
      </c>
      <c r="R6990" t="s">
        <v>57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5</v>
      </c>
      <c r="C6991">
        <v>1717594</v>
      </c>
      <c r="D6991" t="s">
        <v>20</v>
      </c>
      <c r="E6991">
        <v>73</v>
      </c>
      <c r="F6991" t="str">
        <f>IF(Vrinda_Store[[#This Row],[Age]]&gt;=50,"SeniorCitizen",IF(Vrinda_Store[[#This Row],[Age]]&gt;=30,"adult","Teenager"))</f>
        <v>SeniorCitizen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90</v>
      </c>
      <c r="K6991" t="s">
        <v>10616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2</v>
      </c>
      <c r="R6991" t="s">
        <v>583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7</v>
      </c>
      <c r="C6992">
        <v>4624876</v>
      </c>
      <c r="D6992" t="s">
        <v>20</v>
      </c>
      <c r="E6992">
        <v>22</v>
      </c>
      <c r="F6992" t="str">
        <f>IF(Vrinda_Store[[#This Row],[Age]]&gt;=50,"SeniorCitizen",IF(Vrinda_Store[[#This Row],[Age]]&gt;=30,"adult","Teenager"))</f>
        <v>Teenager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3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3</v>
      </c>
      <c r="R6992" t="s">
        <v>75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8</v>
      </c>
      <c r="C6993">
        <v>8200611</v>
      </c>
      <c r="D6993" t="s">
        <v>20</v>
      </c>
      <c r="E6993">
        <v>29</v>
      </c>
      <c r="F6993" t="str">
        <f>IF(Vrinda_Store[[#This Row],[Age]]&gt;=50,"SeniorCitizen",IF(Vrinda_Store[[#This Row],[Age]]&gt;=30,"adult","Teenager"))</f>
        <v>Teenager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9</v>
      </c>
      <c r="L6993" t="s">
        <v>33</v>
      </c>
      <c r="M6993" t="s">
        <v>68</v>
      </c>
      <c r="N6993">
        <v>1</v>
      </c>
      <c r="O6993" t="s">
        <v>26</v>
      </c>
      <c r="P6993">
        <v>758</v>
      </c>
      <c r="Q6993" t="s">
        <v>10620</v>
      </c>
      <c r="R6993" t="s">
        <v>102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21</v>
      </c>
      <c r="C6994">
        <v>4133987</v>
      </c>
      <c r="D6994" t="s">
        <v>51</v>
      </c>
      <c r="E6994">
        <v>18</v>
      </c>
      <c r="F6994" t="str">
        <f>IF(Vrinda_Store[[#This Row],[Age]]&gt;=50,"SeniorCitizen",IF(Vrinda_Store[[#This Row],[Age]]&gt;=30,"adult","Teenager"))</f>
        <v>Teenager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51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2</v>
      </c>
      <c r="R6994" t="s">
        <v>57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22</v>
      </c>
      <c r="C6995">
        <v>7798869</v>
      </c>
      <c r="D6995" t="s">
        <v>20</v>
      </c>
      <c r="E6995">
        <v>23</v>
      </c>
      <c r="F6995" t="str">
        <f>IF(Vrinda_Store[[#This Row],[Age]]&gt;=50,"SeniorCitizen",IF(Vrinda_Store[[#This Row],[Age]]&gt;=30,"adult","Teenager"))</f>
        <v>Teenager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50</v>
      </c>
      <c r="L6995" t="s">
        <v>77</v>
      </c>
      <c r="M6995" t="s">
        <v>68</v>
      </c>
      <c r="N6995">
        <v>1</v>
      </c>
      <c r="O6995" t="s">
        <v>26</v>
      </c>
      <c r="P6995">
        <v>518</v>
      </c>
      <c r="Q6995" t="s">
        <v>127</v>
      </c>
      <c r="R6995" t="s">
        <v>128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3</v>
      </c>
      <c r="C6996">
        <v>3376925</v>
      </c>
      <c r="D6996" t="s">
        <v>20</v>
      </c>
      <c r="E6996">
        <v>23</v>
      </c>
      <c r="F6996" t="str">
        <f>IF(Vrinda_Store[[#This Row],[Age]]&gt;=50,"SeniorCitizen",IF(Vrinda_Store[[#This Row],[Age]]&gt;=30,"adult","Teenager"))</f>
        <v>Teenager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4</v>
      </c>
      <c r="L6996" t="s">
        <v>33</v>
      </c>
      <c r="M6996" t="s">
        <v>111</v>
      </c>
      <c r="N6996">
        <v>1</v>
      </c>
      <c r="O6996" t="s">
        <v>26</v>
      </c>
      <c r="P6996">
        <v>545</v>
      </c>
      <c r="Q6996" t="s">
        <v>137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5</v>
      </c>
      <c r="C6997">
        <v>3563692</v>
      </c>
      <c r="D6997" t="s">
        <v>20</v>
      </c>
      <c r="E6997">
        <v>39</v>
      </c>
      <c r="F6997" t="str">
        <f>IF(Vrinda_Store[[#This Row],[Age]]&gt;=50,"SeniorCitizen",IF(Vrinda_Store[[#This Row],[Age]]&gt;=30,"adult","Teenager"))</f>
        <v>adult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6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9</v>
      </c>
      <c r="R6997" t="s">
        <v>113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7</v>
      </c>
      <c r="C6998">
        <v>1857658</v>
      </c>
      <c r="D6998" t="s">
        <v>51</v>
      </c>
      <c r="E6998">
        <v>65</v>
      </c>
      <c r="F6998" t="str">
        <f>IF(Vrinda_Store[[#This Row],[Age]]&gt;=50,"SeniorCitizen",IF(Vrinda_Store[[#This Row],[Age]]&gt;=30,"adult","Teenager"))</f>
        <v>SeniorCitizen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6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81</v>
      </c>
      <c r="R6998" t="s">
        <v>82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7</v>
      </c>
      <c r="C6999">
        <v>1857658</v>
      </c>
      <c r="D6999" t="s">
        <v>51</v>
      </c>
      <c r="E6999">
        <v>37</v>
      </c>
      <c r="F6999" t="str">
        <f>IF(Vrinda_Store[[#This Row],[Age]]&gt;=50,"SeniorCitizen",IF(Vrinda_Store[[#This Row],[Age]]&gt;=30,"adult","Teenager"))</f>
        <v>adult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51</v>
      </c>
      <c r="L6999" t="s">
        <v>54</v>
      </c>
      <c r="M6999" t="s">
        <v>100</v>
      </c>
      <c r="N6999">
        <v>1</v>
      </c>
      <c r="O6999" t="s">
        <v>26</v>
      </c>
      <c r="P6999">
        <v>791</v>
      </c>
      <c r="Q6999" t="s">
        <v>87</v>
      </c>
      <c r="R6999" t="s">
        <v>88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8</v>
      </c>
      <c r="C7000">
        <v>6418783</v>
      </c>
      <c r="D7000" t="s">
        <v>20</v>
      </c>
      <c r="E7000">
        <v>74</v>
      </c>
      <c r="F7000" t="str">
        <f>IF(Vrinda_Store[[#This Row],[Age]]&gt;=50,"SeniorCitizen",IF(Vrinda_Store[[#This Row],[Age]]&gt;=30,"adult","Teenager"))</f>
        <v>SeniorCitizen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3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2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9</v>
      </c>
      <c r="C7001">
        <v>1301196</v>
      </c>
      <c r="D7001" t="s">
        <v>20</v>
      </c>
      <c r="E7001">
        <v>25</v>
      </c>
      <c r="F7001" t="str">
        <f>IF(Vrinda_Store[[#This Row],[Age]]&gt;=50,"SeniorCitizen",IF(Vrinda_Store[[#This Row],[Age]]&gt;=30,"adult","Teenager"))</f>
        <v>Teenager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4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5</v>
      </c>
      <c r="R7001" t="s">
        <v>57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9</v>
      </c>
      <c r="C7002">
        <v>1301196</v>
      </c>
      <c r="D7002" t="s">
        <v>51</v>
      </c>
      <c r="E7002">
        <v>29</v>
      </c>
      <c r="F7002" t="str">
        <f>IF(Vrinda_Store[[#This Row],[Age]]&gt;=50,"SeniorCitizen",IF(Vrinda_Store[[#This Row],[Age]]&gt;=30,"adult","Teenager"))</f>
        <v>Teenager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9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5</v>
      </c>
      <c r="R7002" t="s">
        <v>113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9</v>
      </c>
      <c r="C7003">
        <v>1301196</v>
      </c>
      <c r="D7003" t="s">
        <v>51</v>
      </c>
      <c r="E7003">
        <v>37</v>
      </c>
      <c r="F7003" t="str">
        <f>IF(Vrinda_Store[[#This Row],[Age]]&gt;=50,"SeniorCitizen",IF(Vrinda_Store[[#This Row],[Age]]&gt;=30,"adult","Teenager"))</f>
        <v>adult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4</v>
      </c>
      <c r="L7003" t="s">
        <v>33</v>
      </c>
      <c r="M7003" t="s">
        <v>100</v>
      </c>
      <c r="N7003">
        <v>1</v>
      </c>
      <c r="O7003" t="s">
        <v>26</v>
      </c>
      <c r="P7003">
        <v>835</v>
      </c>
      <c r="Q7003" t="s">
        <v>667</v>
      </c>
      <c r="R7003" t="s">
        <v>668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30</v>
      </c>
      <c r="C7004">
        <v>5316005</v>
      </c>
      <c r="D7004" t="s">
        <v>20</v>
      </c>
      <c r="E7004">
        <v>20</v>
      </c>
      <c r="F7004" t="str">
        <f>IF(Vrinda_Store[[#This Row],[Age]]&gt;=50,"SeniorCitizen",IF(Vrinda_Store[[#This Row],[Age]]&gt;=30,"adult","Teenager"))</f>
        <v>Teenager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8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4</v>
      </c>
      <c r="R7004" t="s">
        <v>72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30</v>
      </c>
      <c r="C7005">
        <v>5316005</v>
      </c>
      <c r="D7005" t="s">
        <v>20</v>
      </c>
      <c r="E7005">
        <v>21</v>
      </c>
      <c r="F7005" t="str">
        <f>IF(Vrinda_Store[[#This Row],[Age]]&gt;=50,"SeniorCitizen",IF(Vrinda_Store[[#This Row],[Age]]&gt;=30,"adult","Teenager"))</f>
        <v>Teenager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2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8</v>
      </c>
      <c r="R7005" t="s">
        <v>57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31</v>
      </c>
      <c r="C7006">
        <v>6662708</v>
      </c>
      <c r="D7006" t="s">
        <v>51</v>
      </c>
      <c r="E7006">
        <v>48</v>
      </c>
      <c r="F7006" t="str">
        <f>IF(Vrinda_Store[[#This Row],[Age]]&gt;=50,"SeniorCitizen",IF(Vrinda_Store[[#This Row],[Age]]&gt;=30,"adult","Teenager"))</f>
        <v>adult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6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2</v>
      </c>
      <c r="R7006" t="s">
        <v>57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32</v>
      </c>
      <c r="C7007">
        <v>8077975</v>
      </c>
      <c r="D7007" t="s">
        <v>20</v>
      </c>
      <c r="E7007">
        <v>72</v>
      </c>
      <c r="F7007" t="str">
        <f>IF(Vrinda_Store[[#This Row],[Age]]&gt;=50,"SeniorCitizen",IF(Vrinda_Store[[#This Row],[Age]]&gt;=30,"adult","Teenager"))</f>
        <v>SeniorCitizen</v>
      </c>
      <c r="G7007" s="1">
        <v>44685</v>
      </c>
      <c r="H7007" s="1" t="str">
        <f>TEXT(Vrinda_Store[[#This Row],[Date]],"mmm")</f>
        <v>May</v>
      </c>
      <c r="I7007" t="s">
        <v>230</v>
      </c>
      <c r="J7007" t="s">
        <v>43</v>
      </c>
      <c r="K7007" t="s">
        <v>2573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61</v>
      </c>
      <c r="R7007" t="s">
        <v>62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3</v>
      </c>
      <c r="C7008">
        <v>2644737</v>
      </c>
      <c r="D7008" t="s">
        <v>20</v>
      </c>
      <c r="E7008">
        <v>28</v>
      </c>
      <c r="F7008" t="str">
        <f>IF(Vrinda_Store[[#This Row],[Age]]&gt;=50,"SeniorCitizen",IF(Vrinda_Store[[#This Row],[Age]]&gt;=30,"adult","Teenager"))</f>
        <v>Teenager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4</v>
      </c>
      <c r="L7008" t="s">
        <v>24</v>
      </c>
      <c r="M7008" t="s">
        <v>852</v>
      </c>
      <c r="N7008">
        <v>1</v>
      </c>
      <c r="O7008" t="s">
        <v>26</v>
      </c>
      <c r="P7008">
        <v>728</v>
      </c>
      <c r="Q7008" t="s">
        <v>512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4</v>
      </c>
      <c r="C7009">
        <v>1274630</v>
      </c>
      <c r="D7009" t="s">
        <v>20</v>
      </c>
      <c r="E7009">
        <v>36</v>
      </c>
      <c r="F7009" t="str">
        <f>IF(Vrinda_Store[[#This Row],[Age]]&gt;=50,"SeniorCitizen",IF(Vrinda_Store[[#This Row],[Age]]&gt;=30,"adult","Teenager"))</f>
        <v>adult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9</v>
      </c>
      <c r="L7009" t="s">
        <v>33</v>
      </c>
      <c r="M7009" t="s">
        <v>111</v>
      </c>
      <c r="N7009">
        <v>1</v>
      </c>
      <c r="O7009" t="s">
        <v>26</v>
      </c>
      <c r="P7009">
        <v>799</v>
      </c>
      <c r="Q7009" t="s">
        <v>87</v>
      </c>
      <c r="R7009" t="s">
        <v>88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5</v>
      </c>
      <c r="C7010">
        <v>6657962</v>
      </c>
      <c r="D7010" t="s">
        <v>20</v>
      </c>
      <c r="E7010">
        <v>72</v>
      </c>
      <c r="F7010" t="str">
        <f>IF(Vrinda_Store[[#This Row],[Age]]&gt;=50,"SeniorCitizen",IF(Vrinda_Store[[#This Row],[Age]]&gt;=30,"adult","Teenager"))</f>
        <v>SeniorCitizen</v>
      </c>
      <c r="G7010" s="1">
        <v>44685</v>
      </c>
      <c r="H7010" s="1" t="str">
        <f>TEXT(Vrinda_Store[[#This Row],[Date]],"mmm")</f>
        <v>May</v>
      </c>
      <c r="I7010" t="s">
        <v>288</v>
      </c>
      <c r="J7010" t="s">
        <v>52</v>
      </c>
      <c r="K7010" t="s">
        <v>3202</v>
      </c>
      <c r="L7010" t="s">
        <v>77</v>
      </c>
      <c r="M7010" t="s">
        <v>45</v>
      </c>
      <c r="N7010">
        <v>1</v>
      </c>
      <c r="O7010" t="s">
        <v>26</v>
      </c>
      <c r="P7010">
        <v>443</v>
      </c>
      <c r="Q7010" t="s">
        <v>61</v>
      </c>
      <c r="R7010" t="s">
        <v>62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6</v>
      </c>
      <c r="C7011">
        <v>1734753</v>
      </c>
      <c r="D7011" t="s">
        <v>20</v>
      </c>
      <c r="E7011">
        <v>18</v>
      </c>
      <c r="F7011" t="str">
        <f>IF(Vrinda_Store[[#This Row],[Age]]&gt;=50,"SeniorCitizen",IF(Vrinda_Store[[#This Row],[Age]]&gt;=30,"adult","Teenager"))</f>
        <v>Teenager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7</v>
      </c>
      <c r="L7011" t="s">
        <v>24</v>
      </c>
      <c r="M7011" t="s">
        <v>111</v>
      </c>
      <c r="N7011">
        <v>1</v>
      </c>
      <c r="O7011" t="s">
        <v>26</v>
      </c>
      <c r="P7011">
        <v>329</v>
      </c>
      <c r="Q7011" t="s">
        <v>1098</v>
      </c>
      <c r="R7011" t="s">
        <v>147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8</v>
      </c>
      <c r="C7012">
        <v>5366054</v>
      </c>
      <c r="D7012" t="s">
        <v>20</v>
      </c>
      <c r="E7012">
        <v>22</v>
      </c>
      <c r="F7012" t="str">
        <f>IF(Vrinda_Store[[#This Row],[Age]]&gt;=50,"SeniorCitizen",IF(Vrinda_Store[[#This Row],[Age]]&gt;=30,"adult","Teenager"))</f>
        <v>Teenager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7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9</v>
      </c>
      <c r="R7012" t="s">
        <v>57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9</v>
      </c>
      <c r="C7013">
        <v>3484537</v>
      </c>
      <c r="D7013" t="s">
        <v>51</v>
      </c>
      <c r="E7013">
        <v>32</v>
      </c>
      <c r="F7013" t="str">
        <f>IF(Vrinda_Store[[#This Row],[Age]]&gt;=50,"SeniorCitizen",IF(Vrinda_Store[[#This Row],[Age]]&gt;=30,"adult","Teenager"))</f>
        <v>adult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40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7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41</v>
      </c>
      <c r="C7014">
        <v>4689129</v>
      </c>
      <c r="D7014" t="s">
        <v>51</v>
      </c>
      <c r="E7014">
        <v>34</v>
      </c>
      <c r="F7014" t="str">
        <f>IF(Vrinda_Store[[#This Row],[Age]]&gt;=50,"SeniorCitizen",IF(Vrinda_Store[[#This Row],[Age]]&gt;=30,"adult","Teenager"))</f>
        <v>adult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90</v>
      </c>
      <c r="K7014" t="s">
        <v>499</v>
      </c>
      <c r="L7014" t="s">
        <v>33</v>
      </c>
      <c r="M7014" t="s">
        <v>68</v>
      </c>
      <c r="N7014">
        <v>1</v>
      </c>
      <c r="O7014" t="s">
        <v>26</v>
      </c>
      <c r="P7014">
        <v>788</v>
      </c>
      <c r="Q7014" t="s">
        <v>917</v>
      </c>
      <c r="R7014" t="s">
        <v>57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42</v>
      </c>
      <c r="C7015">
        <v>5894813</v>
      </c>
      <c r="D7015" t="s">
        <v>51</v>
      </c>
      <c r="E7015">
        <v>64</v>
      </c>
      <c r="F7015" t="str">
        <f>IF(Vrinda_Store[[#This Row],[Age]]&gt;=50,"SeniorCitizen",IF(Vrinda_Store[[#This Row],[Age]]&gt;=30,"adult","Teenager"))</f>
        <v>SeniorCitizen</v>
      </c>
      <c r="G7015" s="1">
        <v>44685</v>
      </c>
      <c r="H7015" s="1" t="str">
        <f>TEXT(Vrinda_Store[[#This Row],[Date]],"mmm")</f>
        <v>May</v>
      </c>
      <c r="I7015" t="s">
        <v>288</v>
      </c>
      <c r="J7015" t="s">
        <v>43</v>
      </c>
      <c r="K7015" t="s">
        <v>902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3</v>
      </c>
      <c r="R7015" t="s">
        <v>240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4</v>
      </c>
      <c r="C7016">
        <v>1339044</v>
      </c>
      <c r="D7016" t="s">
        <v>20</v>
      </c>
      <c r="E7016">
        <v>30</v>
      </c>
      <c r="F7016" t="str">
        <f>IF(Vrinda_Store[[#This Row],[Age]]&gt;=50,"SeniorCitizen",IF(Vrinda_Store[[#This Row],[Age]]&gt;=30,"adult","Teenager"))</f>
        <v>adult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7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9</v>
      </c>
      <c r="R7016" t="s">
        <v>113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5</v>
      </c>
      <c r="C7017">
        <v>487045</v>
      </c>
      <c r="D7017" t="s">
        <v>20</v>
      </c>
      <c r="E7017">
        <v>47</v>
      </c>
      <c r="F7017" t="str">
        <f>IF(Vrinda_Store[[#This Row],[Age]]&gt;=50,"SeniorCitizen",IF(Vrinda_Store[[#This Row],[Age]]&gt;=30,"adult","Teenager"))</f>
        <v>adult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9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2</v>
      </c>
      <c r="R7017" t="s">
        <v>102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5</v>
      </c>
      <c r="C7018">
        <v>487045</v>
      </c>
      <c r="D7018" t="s">
        <v>20</v>
      </c>
      <c r="E7018">
        <v>22</v>
      </c>
      <c r="F7018" t="str">
        <f>IF(Vrinda_Store[[#This Row],[Age]]&gt;=50,"SeniorCitizen",IF(Vrinda_Store[[#This Row],[Age]]&gt;=30,"adult","Teenager"))</f>
        <v>Teenager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400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7</v>
      </c>
      <c r="R7018" t="s">
        <v>147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6</v>
      </c>
      <c r="C7019">
        <v>7210883</v>
      </c>
      <c r="D7019" t="s">
        <v>51</v>
      </c>
      <c r="E7019">
        <v>69</v>
      </c>
      <c r="F7019" t="str">
        <f>IF(Vrinda_Store[[#This Row],[Age]]&gt;=50,"SeniorCitizen",IF(Vrinda_Store[[#This Row],[Age]]&gt;=30,"adult","Teenager"))</f>
        <v>SeniorCitizen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7</v>
      </c>
      <c r="L7019" t="s">
        <v>33</v>
      </c>
      <c r="M7019" t="s">
        <v>100</v>
      </c>
      <c r="N7019">
        <v>1</v>
      </c>
      <c r="O7019" t="s">
        <v>26</v>
      </c>
      <c r="P7019">
        <v>635</v>
      </c>
      <c r="Q7019" t="s">
        <v>92</v>
      </c>
      <c r="R7019" t="s">
        <v>93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8</v>
      </c>
      <c r="C7020">
        <v>6108820</v>
      </c>
      <c r="D7020" t="s">
        <v>20</v>
      </c>
      <c r="E7020">
        <v>24</v>
      </c>
      <c r="F7020" t="str">
        <f>IF(Vrinda_Store[[#This Row],[Age]]&gt;=50,"SeniorCitizen",IF(Vrinda_Store[[#This Row],[Age]]&gt;=30,"adult","Teenager"))</f>
        <v>Teenager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9</v>
      </c>
      <c r="L7020" t="s">
        <v>77</v>
      </c>
      <c r="M7020" t="s">
        <v>39</v>
      </c>
      <c r="N7020">
        <v>1</v>
      </c>
      <c r="O7020" t="s">
        <v>26</v>
      </c>
      <c r="P7020">
        <v>665</v>
      </c>
      <c r="Q7020" t="s">
        <v>87</v>
      </c>
      <c r="R7020" t="s">
        <v>88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50</v>
      </c>
      <c r="C7021">
        <v>6201750</v>
      </c>
      <c r="D7021" t="s">
        <v>51</v>
      </c>
      <c r="E7021">
        <v>77</v>
      </c>
      <c r="F7021" t="str">
        <f>IF(Vrinda_Store[[#This Row],[Age]]&gt;=50,"SeniorCitizen",IF(Vrinda_Store[[#This Row],[Age]]&gt;=30,"adult","Teenager"))</f>
        <v>SeniorCitizen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4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5</v>
      </c>
      <c r="R7021" t="s">
        <v>57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51</v>
      </c>
      <c r="C7022">
        <v>796625</v>
      </c>
      <c r="D7022" t="s">
        <v>20</v>
      </c>
      <c r="E7022">
        <v>32</v>
      </c>
      <c r="F7022" t="str">
        <f>IF(Vrinda_Store[[#This Row],[Age]]&gt;=50,"SeniorCitizen",IF(Vrinda_Store[[#This Row],[Age]]&gt;=30,"adult","Teenager"))</f>
        <v>adult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9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7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52</v>
      </c>
      <c r="C7023">
        <v>8487056</v>
      </c>
      <c r="D7023" t="s">
        <v>20</v>
      </c>
      <c r="E7023">
        <v>38</v>
      </c>
      <c r="F7023" t="str">
        <f>IF(Vrinda_Store[[#This Row],[Age]]&gt;=50,"SeniorCitizen",IF(Vrinda_Store[[#This Row],[Age]]&gt;=30,"adult","Teenager"))</f>
        <v>adult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6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7</v>
      </c>
      <c r="R7023" t="s">
        <v>88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3</v>
      </c>
      <c r="C7024">
        <v>524673</v>
      </c>
      <c r="D7024" t="s">
        <v>20</v>
      </c>
      <c r="E7024">
        <v>51</v>
      </c>
      <c r="F7024" t="str">
        <f>IF(Vrinda_Store[[#This Row],[Age]]&gt;=50,"SeniorCitizen",IF(Vrinda_Store[[#This Row],[Age]]&gt;=30,"adult","Teenager"))</f>
        <v>SeniorCitizen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4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3</v>
      </c>
      <c r="R7024" t="s">
        <v>240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4</v>
      </c>
      <c r="C7025">
        <v>7868177</v>
      </c>
      <c r="D7025" t="s">
        <v>20</v>
      </c>
      <c r="E7025">
        <v>72</v>
      </c>
      <c r="F7025" t="str">
        <f>IF(Vrinda_Store[[#This Row],[Age]]&gt;=50,"SeniorCitizen",IF(Vrinda_Store[[#This Row],[Age]]&gt;=30,"adult","Teenager"))</f>
        <v>SeniorCitizen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3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5</v>
      </c>
      <c r="R7025" t="s">
        <v>249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6</v>
      </c>
      <c r="C7026">
        <v>3474690</v>
      </c>
      <c r="D7026" t="s">
        <v>20</v>
      </c>
      <c r="E7026">
        <v>30</v>
      </c>
      <c r="F7026" t="str">
        <f>IF(Vrinda_Store[[#This Row],[Age]]&gt;=50,"SeniorCitizen",IF(Vrinda_Store[[#This Row],[Age]]&gt;=30,"adult","Teenager"))</f>
        <v>adult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9</v>
      </c>
      <c r="L7026" t="s">
        <v>24</v>
      </c>
      <c r="M7026" t="s">
        <v>68</v>
      </c>
      <c r="N7026">
        <v>1</v>
      </c>
      <c r="O7026" t="s">
        <v>26</v>
      </c>
      <c r="P7026">
        <v>471</v>
      </c>
      <c r="Q7026" t="s">
        <v>10657</v>
      </c>
      <c r="R7026" t="s">
        <v>75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6</v>
      </c>
      <c r="C7027">
        <v>3474690</v>
      </c>
      <c r="D7027" t="s">
        <v>20</v>
      </c>
      <c r="E7027">
        <v>34</v>
      </c>
      <c r="F7027" t="str">
        <f>IF(Vrinda_Store[[#This Row],[Age]]&gt;=50,"SeniorCitizen",IF(Vrinda_Store[[#This Row],[Age]]&gt;=30,"adult","Teenager"))</f>
        <v>adult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2</v>
      </c>
      <c r="L7027" t="s">
        <v>24</v>
      </c>
      <c r="M7027" t="s">
        <v>100</v>
      </c>
      <c r="N7027">
        <v>1</v>
      </c>
      <c r="O7027" t="s">
        <v>26</v>
      </c>
      <c r="P7027">
        <v>399</v>
      </c>
      <c r="Q7027" t="s">
        <v>1336</v>
      </c>
      <c r="R7027" t="s">
        <v>62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8</v>
      </c>
      <c r="C7028">
        <v>2400371</v>
      </c>
      <c r="D7028" t="s">
        <v>20</v>
      </c>
      <c r="E7028">
        <v>36</v>
      </c>
      <c r="F7028" t="str">
        <f>IF(Vrinda_Store[[#This Row],[Age]]&gt;=50,"SeniorCitizen",IF(Vrinda_Store[[#This Row],[Age]]&gt;=30,"adult","Teenager"))</f>
        <v>adult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42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7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8</v>
      </c>
      <c r="C7029">
        <v>2400371</v>
      </c>
      <c r="D7029" t="s">
        <v>20</v>
      </c>
      <c r="E7029">
        <v>70</v>
      </c>
      <c r="F7029" t="str">
        <f>IF(Vrinda_Store[[#This Row],[Age]]&gt;=50,"SeniorCitizen",IF(Vrinda_Store[[#This Row],[Age]]&gt;=30,"adult","Teenager"))</f>
        <v>SeniorCitizen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9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81</v>
      </c>
      <c r="R7029" t="s">
        <v>82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8</v>
      </c>
      <c r="C7030">
        <v>2400371</v>
      </c>
      <c r="D7030" t="s">
        <v>20</v>
      </c>
      <c r="E7030">
        <v>30</v>
      </c>
      <c r="F7030" t="str">
        <f>IF(Vrinda_Store[[#This Row],[Age]]&gt;=50,"SeniorCitizen",IF(Vrinda_Store[[#This Row],[Age]]&gt;=30,"adult","Teenager"))</f>
        <v>adult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2001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2</v>
      </c>
      <c r="R7030" t="s">
        <v>113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60</v>
      </c>
      <c r="C7031">
        <v>6863536</v>
      </c>
      <c r="D7031" t="s">
        <v>20</v>
      </c>
      <c r="E7031">
        <v>22</v>
      </c>
      <c r="F7031" t="str">
        <f>IF(Vrinda_Store[[#This Row],[Age]]&gt;=50,"SeniorCitizen",IF(Vrinda_Store[[#This Row],[Age]]&gt;=30,"adult","Teenager"))</f>
        <v>Teenager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9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61</v>
      </c>
      <c r="R7031" t="s">
        <v>57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62</v>
      </c>
      <c r="C7032">
        <v>3595248</v>
      </c>
      <c r="D7032" t="s">
        <v>20</v>
      </c>
      <c r="E7032">
        <v>35</v>
      </c>
      <c r="F7032" t="str">
        <f>IF(Vrinda_Store[[#This Row],[Age]]&gt;=50,"SeniorCitizen",IF(Vrinda_Store[[#This Row],[Age]]&gt;=30,"adult","Teenager"))</f>
        <v>adult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3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61</v>
      </c>
      <c r="R7032" t="s">
        <v>62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4</v>
      </c>
      <c r="C7033">
        <v>673849</v>
      </c>
      <c r="D7033" t="s">
        <v>20</v>
      </c>
      <c r="E7033">
        <v>45</v>
      </c>
      <c r="F7033" t="str">
        <f>IF(Vrinda_Store[[#This Row],[Age]]&gt;=50,"SeniorCitizen",IF(Vrinda_Store[[#This Row],[Age]]&gt;=30,"adult","Teenager"))</f>
        <v>adult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7</v>
      </c>
      <c r="L7033" t="s">
        <v>33</v>
      </c>
      <c r="M7033" t="s">
        <v>111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5</v>
      </c>
      <c r="C7034">
        <v>3800325</v>
      </c>
      <c r="D7034" t="s">
        <v>51</v>
      </c>
      <c r="E7034">
        <v>23</v>
      </c>
      <c r="F7034" t="str">
        <f>IF(Vrinda_Store[[#This Row],[Age]]&gt;=50,"SeniorCitizen",IF(Vrinda_Store[[#This Row],[Age]]&gt;=30,"adult","Teenager"))</f>
        <v>Teenager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8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8</v>
      </c>
      <c r="R7034" t="s">
        <v>924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6</v>
      </c>
      <c r="C7035">
        <v>6912846</v>
      </c>
      <c r="D7035" t="s">
        <v>20</v>
      </c>
      <c r="E7035">
        <v>63</v>
      </c>
      <c r="F7035" t="str">
        <f>IF(Vrinda_Store[[#This Row],[Age]]&gt;=50,"SeniorCitizen",IF(Vrinda_Store[[#This Row],[Age]]&gt;=30,"adult","Teenager"))</f>
        <v>SeniorCitizen</v>
      </c>
      <c r="G7035" s="1">
        <v>44685</v>
      </c>
      <c r="H7035" s="1" t="str">
        <f>TEXT(Vrinda_Store[[#This Row],[Date]],"mmm")</f>
        <v>May</v>
      </c>
      <c r="I7035" t="s">
        <v>288</v>
      </c>
      <c r="J7035" t="s">
        <v>52</v>
      </c>
      <c r="K7035" t="s">
        <v>6080</v>
      </c>
      <c r="L7035" t="s">
        <v>77</v>
      </c>
      <c r="M7035" t="s">
        <v>100</v>
      </c>
      <c r="N7035">
        <v>1</v>
      </c>
      <c r="O7035" t="s">
        <v>26</v>
      </c>
      <c r="P7035">
        <v>497</v>
      </c>
      <c r="Q7035" t="s">
        <v>276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7</v>
      </c>
      <c r="C7036">
        <v>3119407</v>
      </c>
      <c r="D7036" t="s">
        <v>51</v>
      </c>
      <c r="E7036">
        <v>50</v>
      </c>
      <c r="F7036" t="str">
        <f>IF(Vrinda_Store[[#This Row],[Age]]&gt;=50,"SeniorCitizen",IF(Vrinda_Store[[#This Row],[Age]]&gt;=30,"adult","Teenager"))</f>
        <v>SeniorCitizen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9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9</v>
      </c>
      <c r="R7036" t="s">
        <v>411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8</v>
      </c>
      <c r="C7037">
        <v>80054</v>
      </c>
      <c r="D7037" t="s">
        <v>51</v>
      </c>
      <c r="E7037">
        <v>41</v>
      </c>
      <c r="F7037" t="str">
        <f>IF(Vrinda_Store[[#This Row],[Age]]&gt;=50,"SeniorCitizen",IF(Vrinda_Store[[#This Row],[Age]]&gt;=30,"adult","Teenager"))</f>
        <v>adult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60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11</v>
      </c>
      <c r="R7037" t="s">
        <v>113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9</v>
      </c>
      <c r="C7038">
        <v>8179719</v>
      </c>
      <c r="D7038" t="s">
        <v>20</v>
      </c>
      <c r="E7038">
        <v>37</v>
      </c>
      <c r="F7038" t="str">
        <f>IF(Vrinda_Store[[#This Row],[Age]]&gt;=50,"SeniorCitizen",IF(Vrinda_Store[[#This Row],[Age]]&gt;=30,"adult","Teenager"))</f>
        <v>adult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3</v>
      </c>
      <c r="L7038" t="s">
        <v>33</v>
      </c>
      <c r="M7038" t="s">
        <v>68</v>
      </c>
      <c r="N7038">
        <v>1</v>
      </c>
      <c r="O7038" t="s">
        <v>26</v>
      </c>
      <c r="P7038">
        <v>1112</v>
      </c>
      <c r="Q7038" t="s">
        <v>189</v>
      </c>
      <c r="R7038" t="s">
        <v>113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70</v>
      </c>
      <c r="C7039">
        <v>6586245</v>
      </c>
      <c r="D7039" t="s">
        <v>20</v>
      </c>
      <c r="E7039">
        <v>43</v>
      </c>
      <c r="F7039" t="str">
        <f>IF(Vrinda_Store[[#This Row],[Age]]&gt;=50,"SeniorCitizen",IF(Vrinda_Store[[#This Row],[Age]]&gt;=30,"adult","Teenager"))</f>
        <v>adult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8</v>
      </c>
      <c r="L7039" t="s">
        <v>24</v>
      </c>
      <c r="M7039" t="s">
        <v>68</v>
      </c>
      <c r="N7039">
        <v>1</v>
      </c>
      <c r="O7039" t="s">
        <v>26</v>
      </c>
      <c r="P7039">
        <v>399</v>
      </c>
      <c r="Q7039" t="s">
        <v>730</v>
      </c>
      <c r="R7039" t="s">
        <v>113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71</v>
      </c>
      <c r="C7040">
        <v>8463600</v>
      </c>
      <c r="D7040" t="s">
        <v>20</v>
      </c>
      <c r="E7040">
        <v>68</v>
      </c>
      <c r="F7040" t="str">
        <f>IF(Vrinda_Store[[#This Row],[Age]]&gt;=50,"SeniorCitizen",IF(Vrinda_Store[[#This Row],[Age]]&gt;=30,"adult","Teenager"))</f>
        <v>SeniorCitizen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72</v>
      </c>
      <c r="L7040" t="s">
        <v>24</v>
      </c>
      <c r="M7040" t="s">
        <v>111</v>
      </c>
      <c r="N7040">
        <v>1</v>
      </c>
      <c r="O7040" t="s">
        <v>26</v>
      </c>
      <c r="P7040">
        <v>432</v>
      </c>
      <c r="Q7040" t="s">
        <v>5853</v>
      </c>
      <c r="R7040" t="s">
        <v>72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3</v>
      </c>
      <c r="C7041">
        <v>1908373</v>
      </c>
      <c r="D7041" t="s">
        <v>20</v>
      </c>
      <c r="E7041">
        <v>60</v>
      </c>
      <c r="F7041" t="str">
        <f>IF(Vrinda_Store[[#This Row],[Age]]&gt;=50,"SeniorCitizen",IF(Vrinda_Store[[#This Row],[Age]]&gt;=30,"adult","Teenager"))</f>
        <v>SeniorCitizen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4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5</v>
      </c>
      <c r="R7041" t="s">
        <v>75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6</v>
      </c>
      <c r="C7042">
        <v>1023506</v>
      </c>
      <c r="D7042" t="s">
        <v>20</v>
      </c>
      <c r="E7042">
        <v>60</v>
      </c>
      <c r="F7042" t="str">
        <f>IF(Vrinda_Store[[#This Row],[Age]]&gt;=50,"SeniorCitizen",IF(Vrinda_Store[[#This Row],[Age]]&gt;=30,"adult","Teenager"))</f>
        <v>SeniorCitizen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9</v>
      </c>
      <c r="K7042" t="s">
        <v>10677</v>
      </c>
      <c r="L7042" t="s">
        <v>77</v>
      </c>
      <c r="M7042" t="s">
        <v>39</v>
      </c>
      <c r="N7042">
        <v>1</v>
      </c>
      <c r="O7042" t="s">
        <v>26</v>
      </c>
      <c r="P7042">
        <v>560</v>
      </c>
      <c r="Q7042" t="s">
        <v>146</v>
      </c>
      <c r="R7042" t="s">
        <v>147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8</v>
      </c>
      <c r="C7043">
        <v>4197439</v>
      </c>
      <c r="D7043" t="s">
        <v>20</v>
      </c>
      <c r="E7043">
        <v>19</v>
      </c>
      <c r="F7043" t="str">
        <f>IF(Vrinda_Store[[#This Row],[Age]]&gt;=50,"SeniorCitizen",IF(Vrinda_Store[[#This Row],[Age]]&gt;=30,"adult","Teenager"))</f>
        <v>Teenager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6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61</v>
      </c>
      <c r="R7043" t="s">
        <v>62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9</v>
      </c>
      <c r="C7044">
        <v>2132324</v>
      </c>
      <c r="D7044" t="s">
        <v>20</v>
      </c>
      <c r="E7044">
        <v>41</v>
      </c>
      <c r="F7044" t="str">
        <f>IF(Vrinda_Store[[#This Row],[Age]]&gt;=50,"SeniorCitizen",IF(Vrinda_Store[[#This Row],[Age]]&gt;=30,"adult","Teenager"))</f>
        <v>adult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80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3</v>
      </c>
      <c r="R7044" t="s">
        <v>113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81</v>
      </c>
      <c r="C7045">
        <v>2990524</v>
      </c>
      <c r="D7045" t="s">
        <v>20</v>
      </c>
      <c r="E7045">
        <v>41</v>
      </c>
      <c r="F7045" t="str">
        <f>IF(Vrinda_Store[[#This Row],[Age]]&gt;=50,"SeniorCitizen",IF(Vrinda_Store[[#This Row],[Age]]&gt;=30,"adult","Teenager"))</f>
        <v>adult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9</v>
      </c>
      <c r="K7045" t="s">
        <v>10478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61</v>
      </c>
      <c r="R7045" t="s">
        <v>62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82</v>
      </c>
      <c r="C7046">
        <v>3208926</v>
      </c>
      <c r="D7046" t="s">
        <v>20</v>
      </c>
      <c r="E7046">
        <v>39</v>
      </c>
      <c r="F7046" t="str">
        <f>IF(Vrinda_Store[[#This Row],[Age]]&gt;=50,"SeniorCitizen",IF(Vrinda_Store[[#This Row],[Age]]&gt;=30,"adult","Teenager"))</f>
        <v>adult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4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7</v>
      </c>
      <c r="R7046" t="s">
        <v>240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3</v>
      </c>
      <c r="C7047">
        <v>8263644</v>
      </c>
      <c r="D7047" t="s">
        <v>20</v>
      </c>
      <c r="E7047">
        <v>50</v>
      </c>
      <c r="F7047" t="str">
        <f>IF(Vrinda_Store[[#This Row],[Age]]&gt;=50,"SeniorCitizen",IF(Vrinda_Store[[#This Row],[Age]]&gt;=30,"adult","Teenager"))</f>
        <v>SeniorCitizen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6</v>
      </c>
      <c r="L7047" t="s">
        <v>211</v>
      </c>
      <c r="M7047" t="s">
        <v>212</v>
      </c>
      <c r="N7047">
        <v>1</v>
      </c>
      <c r="O7047" t="s">
        <v>26</v>
      </c>
      <c r="P7047">
        <v>1018</v>
      </c>
      <c r="Q7047" t="s">
        <v>127</v>
      </c>
      <c r="R7047" t="s">
        <v>128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4</v>
      </c>
      <c r="C7048">
        <v>6881919</v>
      </c>
      <c r="D7048" t="s">
        <v>20</v>
      </c>
      <c r="E7048">
        <v>25</v>
      </c>
      <c r="F7048" t="str">
        <f>IF(Vrinda_Store[[#This Row],[Age]]&gt;=50,"SeniorCitizen",IF(Vrinda_Store[[#This Row],[Age]]&gt;=30,"adult","Teenager"))</f>
        <v>Teenager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90</v>
      </c>
      <c r="K7048" t="s">
        <v>598</v>
      </c>
      <c r="L7048" t="s">
        <v>33</v>
      </c>
      <c r="M7048" t="s">
        <v>68</v>
      </c>
      <c r="N7048">
        <v>1</v>
      </c>
      <c r="O7048" t="s">
        <v>26</v>
      </c>
      <c r="P7048">
        <v>666</v>
      </c>
      <c r="Q7048" t="s">
        <v>179</v>
      </c>
      <c r="R7048" t="s">
        <v>72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5</v>
      </c>
      <c r="C7049">
        <v>5428060</v>
      </c>
      <c r="D7049" t="s">
        <v>20</v>
      </c>
      <c r="E7049">
        <v>45</v>
      </c>
      <c r="F7049" t="str">
        <f>IF(Vrinda_Store[[#This Row],[Age]]&gt;=50,"SeniorCitizen",IF(Vrinda_Store[[#This Row],[Age]]&gt;=30,"adult","Teenager"))</f>
        <v>adult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6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2</v>
      </c>
      <c r="R7049" t="s">
        <v>93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7</v>
      </c>
      <c r="C7050">
        <v>1927137</v>
      </c>
      <c r="D7050" t="s">
        <v>20</v>
      </c>
      <c r="E7050">
        <v>71</v>
      </c>
      <c r="F7050" t="str">
        <f>IF(Vrinda_Store[[#This Row],[Age]]&gt;=50,"SeniorCitizen",IF(Vrinda_Store[[#This Row],[Age]]&gt;=30,"adult","Teenager"))</f>
        <v>SeniorCitizen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8</v>
      </c>
      <c r="L7050" t="s">
        <v>24</v>
      </c>
      <c r="M7050" t="s">
        <v>111</v>
      </c>
      <c r="N7050">
        <v>1</v>
      </c>
      <c r="O7050" t="s">
        <v>26</v>
      </c>
      <c r="P7050">
        <v>399</v>
      </c>
      <c r="Q7050" t="s">
        <v>6580</v>
      </c>
      <c r="R7050" t="s">
        <v>249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9</v>
      </c>
      <c r="C7051">
        <v>1775881</v>
      </c>
      <c r="D7051" t="s">
        <v>20</v>
      </c>
      <c r="E7051">
        <v>18</v>
      </c>
      <c r="F7051" t="str">
        <f>IF(Vrinda_Store[[#This Row],[Age]]&gt;=50,"SeniorCitizen",IF(Vrinda_Store[[#This Row],[Age]]&gt;=30,"adult","Teenager"))</f>
        <v>Teenager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9</v>
      </c>
      <c r="L7051" t="s">
        <v>77</v>
      </c>
      <c r="M7051" t="s">
        <v>34</v>
      </c>
      <c r="N7051">
        <v>1</v>
      </c>
      <c r="O7051" t="s">
        <v>26</v>
      </c>
      <c r="P7051">
        <v>758</v>
      </c>
      <c r="Q7051" t="s">
        <v>87</v>
      </c>
      <c r="R7051" t="s">
        <v>88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90</v>
      </c>
      <c r="C7052">
        <v>3324047</v>
      </c>
      <c r="D7052" t="s">
        <v>51</v>
      </c>
      <c r="E7052">
        <v>29</v>
      </c>
      <c r="F7052" t="str">
        <f>IF(Vrinda_Store[[#This Row],[Age]]&gt;=50,"SeniorCitizen",IF(Vrinda_Store[[#This Row],[Age]]&gt;=30,"adult","Teenager"))</f>
        <v>Teenager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91</v>
      </c>
      <c r="L7052" t="s">
        <v>2008</v>
      </c>
      <c r="M7052" t="s">
        <v>39</v>
      </c>
      <c r="N7052">
        <v>1</v>
      </c>
      <c r="O7052" t="s">
        <v>26</v>
      </c>
      <c r="P7052">
        <v>404</v>
      </c>
      <c r="Q7052" t="s">
        <v>137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92</v>
      </c>
      <c r="C7053">
        <v>4843577</v>
      </c>
      <c r="D7053" t="s">
        <v>20</v>
      </c>
      <c r="E7053">
        <v>30</v>
      </c>
      <c r="F7053" t="str">
        <f>IF(Vrinda_Store[[#This Row],[Age]]&gt;=50,"SeniorCitizen",IF(Vrinda_Store[[#This Row],[Age]]&gt;=30,"adult","Teenager"))</f>
        <v>adult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31</v>
      </c>
      <c r="L7053" t="s">
        <v>33</v>
      </c>
      <c r="M7053" t="s">
        <v>68</v>
      </c>
      <c r="N7053">
        <v>1</v>
      </c>
      <c r="O7053" t="s">
        <v>26</v>
      </c>
      <c r="P7053">
        <v>1354</v>
      </c>
      <c r="Q7053" t="s">
        <v>1573</v>
      </c>
      <c r="R7053" t="s">
        <v>113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3</v>
      </c>
      <c r="C7054">
        <v>4650436</v>
      </c>
      <c r="D7054" t="s">
        <v>51</v>
      </c>
      <c r="E7054">
        <v>23</v>
      </c>
      <c r="F7054" t="str">
        <f>IF(Vrinda_Store[[#This Row],[Age]]&gt;=50,"SeniorCitizen",IF(Vrinda_Store[[#This Row],[Age]]&gt;=30,"adult","Teenager"))</f>
        <v>Teenager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4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5</v>
      </c>
      <c r="R7054" t="s">
        <v>57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5</v>
      </c>
      <c r="C7055">
        <v>803181</v>
      </c>
      <c r="D7055" t="s">
        <v>51</v>
      </c>
      <c r="E7055">
        <v>35</v>
      </c>
      <c r="F7055" t="str">
        <f>IF(Vrinda_Store[[#This Row],[Age]]&gt;=50,"SeniorCitizen",IF(Vrinda_Store[[#This Row],[Age]]&gt;=30,"adult","Teenager"))</f>
        <v>adult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10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30</v>
      </c>
      <c r="R7055" t="s">
        <v>113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6</v>
      </c>
      <c r="C7056">
        <v>5531696</v>
      </c>
      <c r="D7056" t="s">
        <v>51</v>
      </c>
      <c r="E7056">
        <v>21</v>
      </c>
      <c r="F7056" t="str">
        <f>IF(Vrinda_Store[[#This Row],[Age]]&gt;=50,"SeniorCitizen",IF(Vrinda_Store[[#This Row],[Age]]&gt;=30,"adult","Teenager"))</f>
        <v>Teenager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2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7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7</v>
      </c>
      <c r="C7057">
        <v>5135298</v>
      </c>
      <c r="D7057" t="s">
        <v>20</v>
      </c>
      <c r="E7057">
        <v>42</v>
      </c>
      <c r="F7057" t="str">
        <f>IF(Vrinda_Store[[#This Row],[Age]]&gt;=50,"SeniorCitizen",IF(Vrinda_Store[[#This Row],[Age]]&gt;=30,"adult","Teenager"))</f>
        <v>adult</v>
      </c>
      <c r="G7057" s="1">
        <v>44685</v>
      </c>
      <c r="H7057" s="1" t="str">
        <f>TEXT(Vrinda_Store[[#This Row],[Date]],"mmm")</f>
        <v>May</v>
      </c>
      <c r="I7057" t="s">
        <v>230</v>
      </c>
      <c r="J7057" t="s">
        <v>52</v>
      </c>
      <c r="K7057" t="s">
        <v>10698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80</v>
      </c>
      <c r="R7057" t="s">
        <v>57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9</v>
      </c>
      <c r="C7058">
        <v>7722047</v>
      </c>
      <c r="D7058" t="s">
        <v>20</v>
      </c>
      <c r="E7058">
        <v>49</v>
      </c>
      <c r="F7058" t="str">
        <f>IF(Vrinda_Store[[#This Row],[Age]]&gt;=50,"SeniorCitizen",IF(Vrinda_Store[[#This Row],[Age]]&gt;=30,"adult","Teenager"))</f>
        <v>adult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2</v>
      </c>
      <c r="L7058" t="s">
        <v>24</v>
      </c>
      <c r="M7058" t="s">
        <v>100</v>
      </c>
      <c r="N7058">
        <v>1</v>
      </c>
      <c r="O7058" t="s">
        <v>26</v>
      </c>
      <c r="P7058">
        <v>387</v>
      </c>
      <c r="Q7058" t="s">
        <v>81</v>
      </c>
      <c r="R7058" t="s">
        <v>82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700</v>
      </c>
      <c r="C7059">
        <v>5892382</v>
      </c>
      <c r="D7059" t="s">
        <v>20</v>
      </c>
      <c r="E7059">
        <v>49</v>
      </c>
      <c r="F7059" t="str">
        <f>IF(Vrinda_Store[[#This Row],[Age]]&gt;=50,"SeniorCitizen",IF(Vrinda_Store[[#This Row],[Age]]&gt;=30,"adult","Teenager"))</f>
        <v>adult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9</v>
      </c>
      <c r="L7059" t="s">
        <v>24</v>
      </c>
      <c r="M7059" t="s">
        <v>68</v>
      </c>
      <c r="N7059">
        <v>1</v>
      </c>
      <c r="O7059" t="s">
        <v>26</v>
      </c>
      <c r="P7059">
        <v>471</v>
      </c>
      <c r="Q7059" t="s">
        <v>8243</v>
      </c>
      <c r="R7059" t="s">
        <v>62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701</v>
      </c>
      <c r="C7060">
        <v>855099</v>
      </c>
      <c r="D7060" t="s">
        <v>51</v>
      </c>
      <c r="E7060">
        <v>77</v>
      </c>
      <c r="F7060" t="str">
        <f>IF(Vrinda_Store[[#This Row],[Age]]&gt;=50,"SeniorCitizen",IF(Vrinda_Store[[#This Row],[Age]]&gt;=30,"adult","Teenager"))</f>
        <v>SeniorCitizen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4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7</v>
      </c>
      <c r="R7060" t="s">
        <v>88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702</v>
      </c>
      <c r="C7061">
        <v>9727765</v>
      </c>
      <c r="D7061" t="s">
        <v>20</v>
      </c>
      <c r="E7061">
        <v>32</v>
      </c>
      <c r="F7061" t="str">
        <f>IF(Vrinda_Store[[#This Row],[Age]]&gt;=50,"SeniorCitizen",IF(Vrinda_Store[[#This Row],[Age]]&gt;=30,"adult","Teenager"))</f>
        <v>adult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90</v>
      </c>
      <c r="K7061" t="s">
        <v>10703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61</v>
      </c>
      <c r="R7061" t="s">
        <v>62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4</v>
      </c>
      <c r="C7062">
        <v>9190126</v>
      </c>
      <c r="D7062" t="s">
        <v>51</v>
      </c>
      <c r="E7062">
        <v>43</v>
      </c>
      <c r="F7062" t="str">
        <f>IF(Vrinda_Store[[#This Row],[Age]]&gt;=50,"SeniorCitizen",IF(Vrinda_Store[[#This Row],[Age]]&gt;=30,"adult","Teenager"))</f>
        <v>adult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5</v>
      </c>
      <c r="L7062" t="s">
        <v>33</v>
      </c>
      <c r="M7062" t="s">
        <v>68</v>
      </c>
      <c r="N7062">
        <v>1</v>
      </c>
      <c r="O7062" t="s">
        <v>26</v>
      </c>
      <c r="P7062">
        <v>881</v>
      </c>
      <c r="Q7062" t="s">
        <v>137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6</v>
      </c>
      <c r="C7063">
        <v>7908993</v>
      </c>
      <c r="D7063" t="s">
        <v>20</v>
      </c>
      <c r="E7063">
        <v>47</v>
      </c>
      <c r="F7063" t="str">
        <f>IF(Vrinda_Store[[#This Row],[Age]]&gt;=50,"SeniorCitizen",IF(Vrinda_Store[[#This Row],[Age]]&gt;=30,"adult","Teenager"))</f>
        <v>adult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9</v>
      </c>
      <c r="K7063" t="s">
        <v>7011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7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8</v>
      </c>
      <c r="C7064">
        <v>2177922</v>
      </c>
      <c r="D7064" t="s">
        <v>51</v>
      </c>
      <c r="E7064">
        <v>20</v>
      </c>
      <c r="F7064" t="str">
        <f>IF(Vrinda_Store[[#This Row],[Age]]&gt;=50,"SeniorCitizen",IF(Vrinda_Store[[#This Row],[Age]]&gt;=30,"adult","Teenager"))</f>
        <v>Teenager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7</v>
      </c>
      <c r="L7064" t="s">
        <v>33</v>
      </c>
      <c r="M7064" t="s">
        <v>68</v>
      </c>
      <c r="N7064">
        <v>1</v>
      </c>
      <c r="O7064" t="s">
        <v>26</v>
      </c>
      <c r="P7064">
        <v>542</v>
      </c>
      <c r="Q7064" t="s">
        <v>3713</v>
      </c>
      <c r="R7064" t="s">
        <v>147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9</v>
      </c>
      <c r="C7065">
        <v>9724538</v>
      </c>
      <c r="D7065" t="s">
        <v>20</v>
      </c>
      <c r="E7065">
        <v>36</v>
      </c>
      <c r="F7065" t="str">
        <f>IF(Vrinda_Store[[#This Row],[Age]]&gt;=50,"SeniorCitizen",IF(Vrinda_Store[[#This Row],[Age]]&gt;=30,"adult","Teenager"))</f>
        <v>adult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6</v>
      </c>
      <c r="L7065" t="s">
        <v>24</v>
      </c>
      <c r="M7065" t="s">
        <v>68</v>
      </c>
      <c r="N7065">
        <v>1</v>
      </c>
      <c r="O7065" t="s">
        <v>26</v>
      </c>
      <c r="P7065">
        <v>645</v>
      </c>
      <c r="Q7065" t="s">
        <v>112</v>
      </c>
      <c r="R7065" t="s">
        <v>113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9</v>
      </c>
      <c r="C7066">
        <v>9724538</v>
      </c>
      <c r="D7066" t="s">
        <v>20</v>
      </c>
      <c r="E7066">
        <v>38</v>
      </c>
      <c r="F7066" t="str">
        <f>IF(Vrinda_Store[[#This Row],[Age]]&gt;=50,"SeniorCitizen",IF(Vrinda_Store[[#This Row],[Age]]&gt;=30,"adult","Teenager"))</f>
        <v>adult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10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30</v>
      </c>
      <c r="R7066" t="s">
        <v>75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11</v>
      </c>
      <c r="C7067">
        <v>7889240</v>
      </c>
      <c r="D7067" t="s">
        <v>20</v>
      </c>
      <c r="E7067">
        <v>26</v>
      </c>
      <c r="F7067" t="str">
        <f>IF(Vrinda_Store[[#This Row],[Age]]&gt;=50,"SeniorCitizen",IF(Vrinda_Store[[#This Row],[Age]]&gt;=30,"adult","Teenager"))</f>
        <v>Teenager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31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7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12</v>
      </c>
      <c r="C7068">
        <v>3914411</v>
      </c>
      <c r="D7068" t="s">
        <v>20</v>
      </c>
      <c r="E7068">
        <v>76</v>
      </c>
      <c r="F7068" t="str">
        <f>IF(Vrinda_Store[[#This Row],[Age]]&gt;=50,"SeniorCitizen",IF(Vrinda_Store[[#This Row],[Age]]&gt;=30,"adult","Teenager"))</f>
        <v>SeniorCitizen</v>
      </c>
      <c r="G7068" s="1">
        <v>44685</v>
      </c>
      <c r="H7068" s="1" t="str">
        <f>TEXT(Vrinda_Store[[#This Row],[Date]],"mmm")</f>
        <v>May</v>
      </c>
      <c r="I7068" t="s">
        <v>288</v>
      </c>
      <c r="J7068" t="s">
        <v>43</v>
      </c>
      <c r="K7068" t="s">
        <v>2225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7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3</v>
      </c>
      <c r="C7069">
        <v>5791523</v>
      </c>
      <c r="D7069" t="s">
        <v>20</v>
      </c>
      <c r="E7069">
        <v>46</v>
      </c>
      <c r="F7069" t="str">
        <f>IF(Vrinda_Store[[#This Row],[Age]]&gt;=50,"SeniorCitizen",IF(Vrinda_Store[[#This Row],[Age]]&gt;=30,"adult","Teenager"))</f>
        <v>adult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40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2</v>
      </c>
      <c r="R7069" t="s">
        <v>113</v>
      </c>
      <c r="S7069">
        <v>226003</v>
      </c>
      <c r="T7069" t="s">
        <v>29</v>
      </c>
      <c r="U7069" t="b">
        <v>0</v>
      </c>
    </row>
    <row r="7070" spans="1:21" hidden="1" x14ac:dyDescent="0.3">
      <c r="A7070">
        <v>7069</v>
      </c>
      <c r="B7070" t="s">
        <v>10714</v>
      </c>
      <c r="C7070">
        <v>8827167</v>
      </c>
      <c r="D7070" t="s">
        <v>20</v>
      </c>
      <c r="E7070">
        <v>28</v>
      </c>
      <c r="F7070" t="str">
        <f>IF(Vrinda_Store[[#This Row],[Age]]&gt;=50,"SeniorCitizen",IF(Vrinda_Store[[#This Row],[Age]]&gt;=30,"adult","Teenager"))</f>
        <v>Teenager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4</v>
      </c>
      <c r="K7070" t="s">
        <v>803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2</v>
      </c>
      <c r="R7070" t="s">
        <v>57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5</v>
      </c>
      <c r="C7071">
        <v>9808123</v>
      </c>
      <c r="D7071" t="s">
        <v>20</v>
      </c>
      <c r="E7071">
        <v>43</v>
      </c>
      <c r="F7071" t="str">
        <f>IF(Vrinda_Store[[#This Row],[Age]]&gt;=50,"SeniorCitizen",IF(Vrinda_Store[[#This Row],[Age]]&gt;=30,"adult","Teenager"))</f>
        <v>adult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8</v>
      </c>
      <c r="L7071" t="s">
        <v>33</v>
      </c>
      <c r="M7071" t="s">
        <v>111</v>
      </c>
      <c r="N7071">
        <v>1</v>
      </c>
      <c r="O7071" t="s">
        <v>26</v>
      </c>
      <c r="P7071">
        <v>653</v>
      </c>
      <c r="Q7071" t="s">
        <v>61</v>
      </c>
      <c r="R7071" t="s">
        <v>62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6</v>
      </c>
      <c r="C7072">
        <v>9934180</v>
      </c>
      <c r="D7072" t="s">
        <v>51</v>
      </c>
      <c r="E7072">
        <v>70</v>
      </c>
      <c r="F7072" t="str">
        <f>IF(Vrinda_Store[[#This Row],[Age]]&gt;=50,"SeniorCitizen",IF(Vrinda_Store[[#This Row],[Age]]&gt;=30,"adult","Teenager"))</f>
        <v>SeniorCitizen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6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2</v>
      </c>
      <c r="R7072" t="s">
        <v>57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7</v>
      </c>
      <c r="C7073">
        <v>5056618</v>
      </c>
      <c r="D7073" t="s">
        <v>20</v>
      </c>
      <c r="E7073">
        <v>21</v>
      </c>
      <c r="F7073" t="str">
        <f>IF(Vrinda_Store[[#This Row],[Age]]&gt;=50,"SeniorCitizen",IF(Vrinda_Store[[#This Row],[Age]]&gt;=30,"adult","Teenager"))</f>
        <v>Teenager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3</v>
      </c>
      <c r="L7073" t="s">
        <v>24</v>
      </c>
      <c r="M7073" t="s">
        <v>111</v>
      </c>
      <c r="N7073">
        <v>1</v>
      </c>
      <c r="O7073" t="s">
        <v>26</v>
      </c>
      <c r="P7073">
        <v>491</v>
      </c>
      <c r="Q7073" t="s">
        <v>858</v>
      </c>
      <c r="R7073" t="s">
        <v>135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8</v>
      </c>
      <c r="C7074">
        <v>3447567</v>
      </c>
      <c r="D7074" t="s">
        <v>20</v>
      </c>
      <c r="E7074">
        <v>43</v>
      </c>
      <c r="F7074" t="str">
        <f>IF(Vrinda_Store[[#This Row],[Age]]&gt;=50,"SeniorCitizen",IF(Vrinda_Store[[#This Row],[Age]]&gt;=30,"adult","Teenager"))</f>
        <v>adult</v>
      </c>
      <c r="G7074" s="1">
        <v>44685</v>
      </c>
      <c r="H7074" s="1" t="str">
        <f>TEXT(Vrinda_Store[[#This Row],[Date]],"mmm")</f>
        <v>May</v>
      </c>
      <c r="I7074" t="s">
        <v>288</v>
      </c>
      <c r="J7074" t="s">
        <v>52</v>
      </c>
      <c r="K7074" t="s">
        <v>10719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2</v>
      </c>
      <c r="R7074" t="s">
        <v>113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20</v>
      </c>
      <c r="C7075">
        <v>424668</v>
      </c>
      <c r="D7075" t="s">
        <v>20</v>
      </c>
      <c r="E7075">
        <v>33</v>
      </c>
      <c r="F7075" t="str">
        <f>IF(Vrinda_Store[[#This Row],[Age]]&gt;=50,"SeniorCitizen",IF(Vrinda_Store[[#This Row],[Age]]&gt;=30,"adult","Teenager"))</f>
        <v>adult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21</v>
      </c>
      <c r="L7075" t="s">
        <v>33</v>
      </c>
      <c r="M7075" t="s">
        <v>852</v>
      </c>
      <c r="N7075">
        <v>1</v>
      </c>
      <c r="O7075" t="s">
        <v>26</v>
      </c>
      <c r="P7075">
        <v>909</v>
      </c>
      <c r="Q7075" t="s">
        <v>334</v>
      </c>
      <c r="R7075" t="s">
        <v>334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20</v>
      </c>
      <c r="C7076">
        <v>424668</v>
      </c>
      <c r="D7076" t="s">
        <v>20</v>
      </c>
      <c r="E7076">
        <v>58</v>
      </c>
      <c r="F7076" t="str">
        <f>IF(Vrinda_Store[[#This Row],[Age]]&gt;=50,"SeniorCitizen",IF(Vrinda_Store[[#This Row],[Age]]&gt;=30,"adult","Teenager"))</f>
        <v>SeniorCitizen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22</v>
      </c>
      <c r="L7076" t="s">
        <v>24</v>
      </c>
      <c r="M7076" t="s">
        <v>557</v>
      </c>
      <c r="N7076">
        <v>1</v>
      </c>
      <c r="O7076" t="s">
        <v>26</v>
      </c>
      <c r="P7076">
        <v>869</v>
      </c>
      <c r="Q7076" t="s">
        <v>171</v>
      </c>
      <c r="R7076" t="s">
        <v>57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3</v>
      </c>
      <c r="C7077">
        <v>8397159</v>
      </c>
      <c r="D7077" t="s">
        <v>20</v>
      </c>
      <c r="E7077">
        <v>43</v>
      </c>
      <c r="F7077" t="str">
        <f>IF(Vrinda_Store[[#This Row],[Age]]&gt;=50,"SeniorCitizen",IF(Vrinda_Store[[#This Row],[Age]]&gt;=30,"adult","Teenager"))</f>
        <v>adult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31</v>
      </c>
      <c r="L7077" t="s">
        <v>24</v>
      </c>
      <c r="M7077" t="s">
        <v>68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4</v>
      </c>
      <c r="C7078">
        <v>6451798</v>
      </c>
      <c r="D7078" t="s">
        <v>20</v>
      </c>
      <c r="E7078">
        <v>31</v>
      </c>
      <c r="F7078" t="str">
        <f>IF(Vrinda_Store[[#This Row],[Age]]&gt;=50,"SeniorCitizen",IF(Vrinda_Store[[#This Row],[Age]]&gt;=30,"adult","Teenager"))</f>
        <v>adult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5</v>
      </c>
      <c r="L7078" t="s">
        <v>24</v>
      </c>
      <c r="M7078" t="s">
        <v>111</v>
      </c>
      <c r="N7078">
        <v>1</v>
      </c>
      <c r="O7078" t="s">
        <v>26</v>
      </c>
      <c r="P7078">
        <v>480</v>
      </c>
      <c r="Q7078" t="s">
        <v>1327</v>
      </c>
      <c r="R7078" t="s">
        <v>128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5</v>
      </c>
      <c r="C7079">
        <v>6396615</v>
      </c>
      <c r="D7079" t="s">
        <v>51</v>
      </c>
      <c r="E7079">
        <v>25</v>
      </c>
      <c r="F7079" t="str">
        <f>IF(Vrinda_Store[[#This Row],[Age]]&gt;=50,"SeniorCitizen",IF(Vrinda_Store[[#This Row],[Age]]&gt;=30,"adult","Teenager"))</f>
        <v>Teenager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2</v>
      </c>
      <c r="L7079" t="s">
        <v>33</v>
      </c>
      <c r="M7079" t="s">
        <v>100</v>
      </c>
      <c r="N7079">
        <v>1</v>
      </c>
      <c r="O7079" t="s">
        <v>26</v>
      </c>
      <c r="P7079">
        <v>969</v>
      </c>
      <c r="Q7079" t="s">
        <v>1711</v>
      </c>
      <c r="R7079" t="s">
        <v>57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6</v>
      </c>
      <c r="C7080">
        <v>9344810</v>
      </c>
      <c r="D7080" t="s">
        <v>20</v>
      </c>
      <c r="E7080">
        <v>22</v>
      </c>
      <c r="F7080" t="str">
        <f>IF(Vrinda_Store[[#This Row],[Age]]&gt;=50,"SeniorCitizen",IF(Vrinda_Store[[#This Row],[Age]]&gt;=30,"adult","Teenager"))</f>
        <v>Teenager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8</v>
      </c>
      <c r="L7080" t="s">
        <v>24</v>
      </c>
      <c r="M7080" t="s">
        <v>111</v>
      </c>
      <c r="N7080">
        <v>1</v>
      </c>
      <c r="O7080" t="s">
        <v>26</v>
      </c>
      <c r="P7080">
        <v>399</v>
      </c>
      <c r="Q7080" t="s">
        <v>1316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7</v>
      </c>
      <c r="C7081">
        <v>3788576</v>
      </c>
      <c r="D7081" t="s">
        <v>20</v>
      </c>
      <c r="E7081">
        <v>34</v>
      </c>
      <c r="F7081" t="str">
        <f>IF(Vrinda_Store[[#This Row],[Age]]&gt;=50,"SeniorCitizen",IF(Vrinda_Store[[#This Row],[Age]]&gt;=30,"adult","Teenager"))</f>
        <v>adult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6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8</v>
      </c>
      <c r="R7081" t="s">
        <v>128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7</v>
      </c>
      <c r="C7082">
        <v>3788576</v>
      </c>
      <c r="D7082" t="s">
        <v>20</v>
      </c>
      <c r="E7082">
        <v>27</v>
      </c>
      <c r="F7082" t="str">
        <f>IF(Vrinda_Store[[#This Row],[Age]]&gt;=50,"SeniorCitizen",IF(Vrinda_Store[[#This Row],[Age]]&gt;=30,"adult","Teenager"))</f>
        <v>Teenager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2</v>
      </c>
      <c r="L7082" t="s">
        <v>211</v>
      </c>
      <c r="M7082" t="s">
        <v>212</v>
      </c>
      <c r="N7082">
        <v>1</v>
      </c>
      <c r="O7082" t="s">
        <v>26</v>
      </c>
      <c r="P7082">
        <v>759</v>
      </c>
      <c r="Q7082" t="s">
        <v>10729</v>
      </c>
      <c r="R7082" t="s">
        <v>249</v>
      </c>
      <c r="S7082">
        <v>848114</v>
      </c>
      <c r="T7082" t="s">
        <v>29</v>
      </c>
      <c r="U7082" t="b">
        <v>0</v>
      </c>
    </row>
    <row r="7083" spans="1:21" hidden="1" x14ac:dyDescent="0.3">
      <c r="A7083">
        <v>7082</v>
      </c>
      <c r="B7083" t="s">
        <v>10730</v>
      </c>
      <c r="C7083">
        <v>8932238</v>
      </c>
      <c r="D7083" t="s">
        <v>20</v>
      </c>
      <c r="E7083">
        <v>21</v>
      </c>
      <c r="F7083" t="str">
        <f>IF(Vrinda_Store[[#This Row],[Age]]&gt;=50,"SeniorCitizen",IF(Vrinda_Store[[#This Row],[Age]]&gt;=30,"adult","Teenager"))</f>
        <v>Teenager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4</v>
      </c>
      <c r="K7083" t="s">
        <v>1257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3</v>
      </c>
      <c r="R7083" t="s">
        <v>88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31</v>
      </c>
      <c r="C7084">
        <v>2450590</v>
      </c>
      <c r="D7084" t="s">
        <v>51</v>
      </c>
      <c r="E7084">
        <v>22</v>
      </c>
      <c r="F7084" t="str">
        <f>IF(Vrinda_Store[[#This Row],[Age]]&gt;=50,"SeniorCitizen",IF(Vrinda_Store[[#This Row],[Age]]&gt;=30,"adult","Teenager"))</f>
        <v>Teenager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90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32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3</v>
      </c>
      <c r="C7085">
        <v>32296</v>
      </c>
      <c r="D7085" t="s">
        <v>20</v>
      </c>
      <c r="E7085">
        <v>30</v>
      </c>
      <c r="F7085" t="str">
        <f>IF(Vrinda_Store[[#This Row],[Age]]&gt;=50,"SeniorCitizen",IF(Vrinda_Store[[#This Row],[Age]]&gt;=30,"adult","Teenager"))</f>
        <v>adult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9</v>
      </c>
      <c r="K7085" t="s">
        <v>1977</v>
      </c>
      <c r="L7085" t="s">
        <v>33</v>
      </c>
      <c r="M7085" t="s">
        <v>68</v>
      </c>
      <c r="N7085">
        <v>1</v>
      </c>
      <c r="O7085" t="s">
        <v>26</v>
      </c>
      <c r="P7085">
        <v>968</v>
      </c>
      <c r="Q7085" t="s">
        <v>61</v>
      </c>
      <c r="R7085" t="s">
        <v>62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4</v>
      </c>
      <c r="C7086">
        <v>4430371</v>
      </c>
      <c r="D7086" t="s">
        <v>20</v>
      </c>
      <c r="E7086">
        <v>71</v>
      </c>
      <c r="F7086" t="str">
        <f>IF(Vrinda_Store[[#This Row],[Age]]&gt;=50,"SeniorCitizen",IF(Vrinda_Store[[#This Row],[Age]]&gt;=30,"adult","Teenager"))</f>
        <v>SeniorCitizen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10</v>
      </c>
      <c r="L7086" t="s">
        <v>211</v>
      </c>
      <c r="M7086" t="s">
        <v>212</v>
      </c>
      <c r="N7086">
        <v>1</v>
      </c>
      <c r="O7086" t="s">
        <v>26</v>
      </c>
      <c r="P7086">
        <v>405</v>
      </c>
      <c r="Q7086" t="s">
        <v>92</v>
      </c>
      <c r="R7086" t="s">
        <v>93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5</v>
      </c>
      <c r="C7087">
        <v>8762452</v>
      </c>
      <c r="D7087" t="s">
        <v>51</v>
      </c>
      <c r="E7087">
        <v>43</v>
      </c>
      <c r="F7087" t="str">
        <f>IF(Vrinda_Store[[#This Row],[Age]]&gt;=50,"SeniorCitizen",IF(Vrinda_Store[[#This Row],[Age]]&gt;=30,"adult","Teenager"))</f>
        <v>adult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9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2</v>
      </c>
      <c r="R7087" t="s">
        <v>102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6</v>
      </c>
      <c r="C7088">
        <v>3801022</v>
      </c>
      <c r="D7088" t="s">
        <v>20</v>
      </c>
      <c r="E7088">
        <v>28</v>
      </c>
      <c r="F7088" t="str">
        <f>IF(Vrinda_Store[[#This Row],[Age]]&gt;=50,"SeniorCitizen",IF(Vrinda_Store[[#This Row],[Age]]&gt;=30,"adult","Teenager"))</f>
        <v>Teenager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2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7</v>
      </c>
      <c r="R7088" t="s">
        <v>113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8</v>
      </c>
      <c r="C7089">
        <v>1967319</v>
      </c>
      <c r="D7089" t="s">
        <v>51</v>
      </c>
      <c r="E7089">
        <v>65</v>
      </c>
      <c r="F7089" t="str">
        <f>IF(Vrinda_Store[[#This Row],[Age]]&gt;=50,"SeniorCitizen",IF(Vrinda_Store[[#This Row],[Age]]&gt;=30,"adult","Teenager"))</f>
        <v>SeniorCitizen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3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2</v>
      </c>
      <c r="R7089" t="s">
        <v>113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9</v>
      </c>
      <c r="C7090">
        <v>5836436</v>
      </c>
      <c r="D7090" t="s">
        <v>51</v>
      </c>
      <c r="E7090">
        <v>48</v>
      </c>
      <c r="F7090" t="str">
        <f>IF(Vrinda_Store[[#This Row],[Age]]&gt;=50,"SeniorCitizen",IF(Vrinda_Store[[#This Row],[Age]]&gt;=30,"adult","Teenager"))</f>
        <v>adult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4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6</v>
      </c>
      <c r="R7090" t="s">
        <v>147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40</v>
      </c>
      <c r="C7091">
        <v>8568974</v>
      </c>
      <c r="D7091" t="s">
        <v>51</v>
      </c>
      <c r="E7091">
        <v>40</v>
      </c>
      <c r="F7091" t="str">
        <f>IF(Vrinda_Store[[#This Row],[Age]]&gt;=50,"SeniorCitizen",IF(Vrinda_Store[[#This Row],[Age]]&gt;=30,"adult","Teenager"))</f>
        <v>adult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4</v>
      </c>
      <c r="L7091" t="s">
        <v>54</v>
      </c>
      <c r="M7091" t="s">
        <v>111</v>
      </c>
      <c r="N7091">
        <v>1</v>
      </c>
      <c r="O7091" t="s">
        <v>26</v>
      </c>
      <c r="P7091">
        <v>614</v>
      </c>
      <c r="Q7091" t="s">
        <v>61</v>
      </c>
      <c r="R7091" t="s">
        <v>62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41</v>
      </c>
      <c r="C7092">
        <v>2604568</v>
      </c>
      <c r="D7092" t="s">
        <v>51</v>
      </c>
      <c r="E7092">
        <v>39</v>
      </c>
      <c r="F7092" t="str">
        <f>IF(Vrinda_Store[[#This Row],[Age]]&gt;=50,"SeniorCitizen",IF(Vrinda_Store[[#This Row],[Age]]&gt;=30,"adult","Teenager"))</f>
        <v>adult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41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8</v>
      </c>
      <c r="R7092" t="s">
        <v>249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42</v>
      </c>
      <c r="C7093">
        <v>3845905</v>
      </c>
      <c r="D7093" t="s">
        <v>51</v>
      </c>
      <c r="E7093">
        <v>38</v>
      </c>
      <c r="F7093" t="str">
        <f>IF(Vrinda_Store[[#This Row],[Age]]&gt;=50,"SeniorCitizen",IF(Vrinda_Store[[#This Row],[Age]]&gt;=30,"adult","Teenager"))</f>
        <v>adult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4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9</v>
      </c>
      <c r="R7093" t="s">
        <v>57</v>
      </c>
      <c r="S7093">
        <v>400701</v>
      </c>
      <c r="T7093" t="s">
        <v>29</v>
      </c>
      <c r="U7093" t="b">
        <v>0</v>
      </c>
    </row>
    <row r="7094" spans="1:21" hidden="1" x14ac:dyDescent="0.3">
      <c r="A7094">
        <v>7093</v>
      </c>
      <c r="B7094" t="s">
        <v>10743</v>
      </c>
      <c r="C7094">
        <v>4116787</v>
      </c>
      <c r="D7094" t="s">
        <v>20</v>
      </c>
      <c r="E7094">
        <v>61</v>
      </c>
      <c r="F7094" t="str">
        <f>IF(Vrinda_Store[[#This Row],[Age]]&gt;=50,"SeniorCitizen",IF(Vrinda_Store[[#This Row],[Age]]&gt;=30,"adult","Teenager"))</f>
        <v>SeniorCitizen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4</v>
      </c>
      <c r="K7094" t="s">
        <v>10744</v>
      </c>
      <c r="L7094" t="s">
        <v>24</v>
      </c>
      <c r="M7094" t="s">
        <v>100</v>
      </c>
      <c r="N7094">
        <v>1</v>
      </c>
      <c r="O7094" t="s">
        <v>26</v>
      </c>
      <c r="P7094">
        <v>399</v>
      </c>
      <c r="Q7094" t="s">
        <v>2270</v>
      </c>
      <c r="R7094" t="s">
        <v>57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5</v>
      </c>
      <c r="C7095">
        <v>3753146</v>
      </c>
      <c r="D7095" t="s">
        <v>51</v>
      </c>
      <c r="E7095">
        <v>65</v>
      </c>
      <c r="F7095" t="str">
        <f>IF(Vrinda_Store[[#This Row],[Age]]&gt;=50,"SeniorCitizen",IF(Vrinda_Store[[#This Row],[Age]]&gt;=30,"adult","Teenager"))</f>
        <v>SeniorCitizen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9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6</v>
      </c>
      <c r="C7096">
        <v>3332051</v>
      </c>
      <c r="D7096" t="s">
        <v>20</v>
      </c>
      <c r="E7096">
        <v>30</v>
      </c>
      <c r="F7096" t="str">
        <f>IF(Vrinda_Store[[#This Row],[Age]]&gt;=50,"SeniorCitizen",IF(Vrinda_Store[[#This Row],[Age]]&gt;=30,"adult","Teenager"))</f>
        <v>adult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9</v>
      </c>
      <c r="K7096" t="s">
        <v>10747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7</v>
      </c>
      <c r="R7096" t="s">
        <v>88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8</v>
      </c>
      <c r="C7097">
        <v>6761968</v>
      </c>
      <c r="D7097" t="s">
        <v>20</v>
      </c>
      <c r="E7097">
        <v>44</v>
      </c>
      <c r="F7097" t="str">
        <f>IF(Vrinda_Store[[#This Row],[Age]]&gt;=50,"SeniorCitizen",IF(Vrinda_Store[[#This Row],[Age]]&gt;=30,"adult","Teenager"))</f>
        <v>adult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9</v>
      </c>
      <c r="L7097" t="s">
        <v>33</v>
      </c>
      <c r="M7097" t="s">
        <v>68</v>
      </c>
      <c r="N7097">
        <v>1</v>
      </c>
      <c r="O7097" t="s">
        <v>26</v>
      </c>
      <c r="P7097">
        <v>699</v>
      </c>
      <c r="Q7097" t="s">
        <v>340</v>
      </c>
      <c r="R7097" t="s">
        <v>88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50</v>
      </c>
      <c r="C7098">
        <v>7504292</v>
      </c>
      <c r="D7098" t="s">
        <v>20</v>
      </c>
      <c r="E7098">
        <v>40</v>
      </c>
      <c r="F7098" t="str">
        <f>IF(Vrinda_Store[[#This Row],[Age]]&gt;=50,"SeniorCitizen",IF(Vrinda_Store[[#This Row],[Age]]&gt;=30,"adult","Teenager"))</f>
        <v>adult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7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51</v>
      </c>
      <c r="C7099">
        <v>2959368</v>
      </c>
      <c r="D7099" t="s">
        <v>20</v>
      </c>
      <c r="E7099">
        <v>21</v>
      </c>
      <c r="F7099" t="str">
        <f>IF(Vrinda_Store[[#This Row],[Age]]&gt;=50,"SeniorCitizen",IF(Vrinda_Store[[#This Row],[Age]]&gt;=30,"adult","Teenager"))</f>
        <v>Teenager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9</v>
      </c>
      <c r="K7099" t="s">
        <v>4841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6</v>
      </c>
      <c r="R7099" t="s">
        <v>97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52</v>
      </c>
      <c r="C7100">
        <v>9205912</v>
      </c>
      <c r="D7100" t="s">
        <v>20</v>
      </c>
      <c r="E7100">
        <v>19</v>
      </c>
      <c r="F7100" t="str">
        <f>IF(Vrinda_Store[[#This Row],[Age]]&gt;=50,"SeniorCitizen",IF(Vrinda_Store[[#This Row],[Age]]&gt;=30,"adult","Teenager"))</f>
        <v>Teenager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4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11</v>
      </c>
      <c r="R7100" t="s">
        <v>57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3</v>
      </c>
      <c r="C7101">
        <v>499846</v>
      </c>
      <c r="D7101" t="s">
        <v>20</v>
      </c>
      <c r="E7101">
        <v>29</v>
      </c>
      <c r="F7101" t="str">
        <f>IF(Vrinda_Store[[#This Row],[Age]]&gt;=50,"SeniorCitizen",IF(Vrinda_Store[[#This Row],[Age]]&gt;=30,"adult","Teenager"))</f>
        <v>Teenager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9</v>
      </c>
      <c r="L7101" t="s">
        <v>211</v>
      </c>
      <c r="M7101" t="s">
        <v>212</v>
      </c>
      <c r="N7101">
        <v>1</v>
      </c>
      <c r="O7101" t="s">
        <v>26</v>
      </c>
      <c r="P7101">
        <v>612</v>
      </c>
      <c r="Q7101" t="s">
        <v>92</v>
      </c>
      <c r="R7101" t="s">
        <v>93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4</v>
      </c>
      <c r="C7102">
        <v>6253742</v>
      </c>
      <c r="D7102" t="s">
        <v>20</v>
      </c>
      <c r="E7102">
        <v>41</v>
      </c>
      <c r="F7102" t="str">
        <f>IF(Vrinda_Store[[#This Row],[Age]]&gt;=50,"SeniorCitizen",IF(Vrinda_Store[[#This Row],[Age]]&gt;=30,"adult","Teenager"))</f>
        <v>adult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8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4</v>
      </c>
      <c r="R7102" t="s">
        <v>93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5</v>
      </c>
      <c r="C7103">
        <v>3351341</v>
      </c>
      <c r="D7103" t="s">
        <v>20</v>
      </c>
      <c r="E7103">
        <v>41</v>
      </c>
      <c r="F7103" t="str">
        <f>IF(Vrinda_Store[[#This Row],[Age]]&gt;=50,"SeniorCitizen",IF(Vrinda_Store[[#This Row],[Age]]&gt;=30,"adult","Teenager"))</f>
        <v>adult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40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3</v>
      </c>
      <c r="R7103" t="s">
        <v>75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6</v>
      </c>
      <c r="C7104">
        <v>8337128</v>
      </c>
      <c r="D7104" t="s">
        <v>20</v>
      </c>
      <c r="E7104">
        <v>62</v>
      </c>
      <c r="F7104" t="str">
        <f>IF(Vrinda_Store[[#This Row],[Age]]&gt;=50,"SeniorCitizen",IF(Vrinda_Store[[#This Row],[Age]]&gt;=30,"adult","Teenager"))</f>
        <v>SeniorCitizen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8</v>
      </c>
      <c r="L7104" t="s">
        <v>511</v>
      </c>
      <c r="M7104" t="s">
        <v>45</v>
      </c>
      <c r="N7104">
        <v>1</v>
      </c>
      <c r="O7104" t="s">
        <v>26</v>
      </c>
      <c r="P7104">
        <v>855</v>
      </c>
      <c r="Q7104" t="s">
        <v>10757</v>
      </c>
      <c r="R7104" t="s">
        <v>62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8</v>
      </c>
      <c r="C7105">
        <v>5393268</v>
      </c>
      <c r="D7105" t="s">
        <v>20</v>
      </c>
      <c r="E7105">
        <v>41</v>
      </c>
      <c r="F7105" t="str">
        <f>IF(Vrinda_Store[[#This Row],[Age]]&gt;=50,"SeniorCitizen",IF(Vrinda_Store[[#This Row],[Age]]&gt;=30,"adult","Teenager"))</f>
        <v>adult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90</v>
      </c>
      <c r="K7105" t="s">
        <v>478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7</v>
      </c>
      <c r="R7105" t="s">
        <v>102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8</v>
      </c>
      <c r="C7106">
        <v>5393268</v>
      </c>
      <c r="D7106" t="s">
        <v>20</v>
      </c>
      <c r="E7106">
        <v>22</v>
      </c>
      <c r="F7106" t="str">
        <f>IF(Vrinda_Store[[#This Row],[Age]]&gt;=50,"SeniorCitizen",IF(Vrinda_Store[[#This Row],[Age]]&gt;=30,"adult","Teenager"))</f>
        <v>Teenager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4</v>
      </c>
      <c r="L7106" t="s">
        <v>24</v>
      </c>
      <c r="M7106" t="s">
        <v>68</v>
      </c>
      <c r="N7106">
        <v>1</v>
      </c>
      <c r="O7106" t="s">
        <v>26</v>
      </c>
      <c r="P7106">
        <v>376</v>
      </c>
      <c r="Q7106" t="s">
        <v>389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9</v>
      </c>
      <c r="C7107">
        <v>1354163</v>
      </c>
      <c r="D7107" t="s">
        <v>20</v>
      </c>
      <c r="E7107">
        <v>49</v>
      </c>
      <c r="F7107" t="str">
        <f>IF(Vrinda_Store[[#This Row],[Age]]&gt;=50,"SeniorCitizen",IF(Vrinda_Store[[#This Row],[Age]]&gt;=30,"adult","Teenager"))</f>
        <v>adult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60</v>
      </c>
      <c r="L7107" t="s">
        <v>77</v>
      </c>
      <c r="M7107" t="s">
        <v>68</v>
      </c>
      <c r="N7107">
        <v>1</v>
      </c>
      <c r="O7107" t="s">
        <v>26</v>
      </c>
      <c r="P7107">
        <v>423</v>
      </c>
      <c r="Q7107" t="s">
        <v>1723</v>
      </c>
      <c r="R7107" t="s">
        <v>147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61</v>
      </c>
      <c r="C7108">
        <v>3139781</v>
      </c>
      <c r="D7108" t="s">
        <v>51</v>
      </c>
      <c r="E7108">
        <v>38</v>
      </c>
      <c r="F7108" t="str">
        <f>IF(Vrinda_Store[[#This Row],[Age]]&gt;=50,"SeniorCitizen",IF(Vrinda_Store[[#This Row],[Age]]&gt;=30,"adult","Teenager"))</f>
        <v>adult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9</v>
      </c>
      <c r="L7108" t="s">
        <v>54</v>
      </c>
      <c r="M7108" t="s">
        <v>68</v>
      </c>
      <c r="N7108">
        <v>1</v>
      </c>
      <c r="O7108" t="s">
        <v>26</v>
      </c>
      <c r="P7108">
        <v>791</v>
      </c>
      <c r="Q7108" t="s">
        <v>87</v>
      </c>
      <c r="R7108" t="s">
        <v>88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62</v>
      </c>
      <c r="C7109">
        <v>3000185</v>
      </c>
      <c r="D7109" t="s">
        <v>51</v>
      </c>
      <c r="E7109">
        <v>69</v>
      </c>
      <c r="F7109" t="str">
        <f>IF(Vrinda_Store[[#This Row],[Age]]&gt;=50,"SeniorCitizen",IF(Vrinda_Store[[#This Row],[Age]]&gt;=30,"adult","Teenager"))</f>
        <v>SeniorCitizen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401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71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3</v>
      </c>
      <c r="C7110">
        <v>5350092</v>
      </c>
      <c r="D7110" t="s">
        <v>51</v>
      </c>
      <c r="E7110">
        <v>31</v>
      </c>
      <c r="F7110" t="str">
        <f>IF(Vrinda_Store[[#This Row],[Age]]&gt;=50,"SeniorCitizen",IF(Vrinda_Store[[#This Row],[Age]]&gt;=30,"adult","Teenager"))</f>
        <v>adult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9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91</v>
      </c>
      <c r="R7110" t="s">
        <v>62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4</v>
      </c>
      <c r="C7111">
        <v>7289935</v>
      </c>
      <c r="D7111" t="s">
        <v>20</v>
      </c>
      <c r="E7111">
        <v>71</v>
      </c>
      <c r="F7111" t="str">
        <f>IF(Vrinda_Store[[#This Row],[Age]]&gt;=50,"SeniorCitizen",IF(Vrinda_Store[[#This Row],[Age]]&gt;=30,"adult","Teenager"))</f>
        <v>SeniorCitizen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5</v>
      </c>
      <c r="L7111" t="s">
        <v>24</v>
      </c>
      <c r="M7111" t="s">
        <v>68</v>
      </c>
      <c r="N7111">
        <v>1</v>
      </c>
      <c r="O7111" t="s">
        <v>26</v>
      </c>
      <c r="P7111">
        <v>737</v>
      </c>
      <c r="Q7111" t="s">
        <v>61</v>
      </c>
      <c r="R7111" t="s">
        <v>62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6</v>
      </c>
      <c r="C7112">
        <v>8237574</v>
      </c>
      <c r="D7112" t="s">
        <v>51</v>
      </c>
      <c r="E7112">
        <v>27</v>
      </c>
      <c r="F7112" t="str">
        <f>IF(Vrinda_Store[[#This Row],[Age]]&gt;=50,"SeniorCitizen",IF(Vrinda_Store[[#This Row],[Age]]&gt;=30,"adult","Teenager"))</f>
        <v>Teenager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7</v>
      </c>
      <c r="L7112" t="s">
        <v>2008</v>
      </c>
      <c r="M7112" t="s">
        <v>39</v>
      </c>
      <c r="N7112">
        <v>1</v>
      </c>
      <c r="O7112" t="s">
        <v>26</v>
      </c>
      <c r="P7112">
        <v>345</v>
      </c>
      <c r="Q7112" t="s">
        <v>2009</v>
      </c>
      <c r="R7112" t="s">
        <v>72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8</v>
      </c>
      <c r="C7113">
        <v>7119183</v>
      </c>
      <c r="D7113" t="s">
        <v>20</v>
      </c>
      <c r="E7113">
        <v>36</v>
      </c>
      <c r="F7113" t="str">
        <f>IF(Vrinda_Store[[#This Row],[Age]]&gt;=50,"SeniorCitizen",IF(Vrinda_Store[[#This Row],[Age]]&gt;=30,"adult","Teenager"))</f>
        <v>adult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9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9</v>
      </c>
      <c r="R7113" t="s">
        <v>147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70</v>
      </c>
      <c r="C7114">
        <v>5435907</v>
      </c>
      <c r="D7114" t="s">
        <v>20</v>
      </c>
      <c r="E7114">
        <v>31</v>
      </c>
      <c r="F7114" t="str">
        <f>IF(Vrinda_Store[[#This Row],[Age]]&gt;=50,"SeniorCitizen",IF(Vrinda_Store[[#This Row],[Age]]&gt;=30,"adult","Teenager"))</f>
        <v>adult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90</v>
      </c>
      <c r="K7114" t="s">
        <v>121</v>
      </c>
      <c r="L7114" t="s">
        <v>33</v>
      </c>
      <c r="M7114" t="s">
        <v>100</v>
      </c>
      <c r="N7114">
        <v>1</v>
      </c>
      <c r="O7114" t="s">
        <v>26</v>
      </c>
      <c r="P7114">
        <v>788</v>
      </c>
      <c r="Q7114" t="s">
        <v>248</v>
      </c>
      <c r="R7114" t="s">
        <v>249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71</v>
      </c>
      <c r="C7115">
        <v>4368326</v>
      </c>
      <c r="D7115" t="s">
        <v>51</v>
      </c>
      <c r="E7115">
        <v>48</v>
      </c>
      <c r="F7115" t="str">
        <f>IF(Vrinda_Store[[#This Row],[Age]]&gt;=50,"SeniorCitizen",IF(Vrinda_Store[[#This Row],[Age]]&gt;=30,"adult","Teenager"))</f>
        <v>adult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9</v>
      </c>
      <c r="L7115" t="s">
        <v>33</v>
      </c>
      <c r="M7115" t="s">
        <v>100</v>
      </c>
      <c r="N7115">
        <v>1</v>
      </c>
      <c r="O7115" t="s">
        <v>26</v>
      </c>
      <c r="P7115">
        <v>657</v>
      </c>
      <c r="Q7115" t="s">
        <v>10603</v>
      </c>
      <c r="R7115" t="s">
        <v>57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72</v>
      </c>
      <c r="C7116">
        <v>4287413</v>
      </c>
      <c r="D7116" t="s">
        <v>20</v>
      </c>
      <c r="E7116">
        <v>42</v>
      </c>
      <c r="F7116" t="str">
        <f>IF(Vrinda_Store[[#This Row],[Age]]&gt;=50,"SeniorCitizen",IF(Vrinda_Store[[#This Row],[Age]]&gt;=30,"adult","Teenager"))</f>
        <v>adult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3</v>
      </c>
      <c r="L7116" t="s">
        <v>77</v>
      </c>
      <c r="M7116" t="s">
        <v>39</v>
      </c>
      <c r="N7116">
        <v>1</v>
      </c>
      <c r="O7116" t="s">
        <v>26</v>
      </c>
      <c r="P7116">
        <v>360</v>
      </c>
      <c r="Q7116" t="s">
        <v>389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4</v>
      </c>
      <c r="C7117">
        <v>4551939</v>
      </c>
      <c r="D7117" t="s">
        <v>20</v>
      </c>
      <c r="E7117">
        <v>42</v>
      </c>
      <c r="F7117" t="str">
        <f>IF(Vrinda_Store[[#This Row],[Age]]&gt;=50,"SeniorCitizen",IF(Vrinda_Store[[#This Row],[Age]]&gt;=30,"adult","Teenager"))</f>
        <v>adult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5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9</v>
      </c>
      <c r="R7117" t="s">
        <v>113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6</v>
      </c>
      <c r="C7118">
        <v>1885096</v>
      </c>
      <c r="D7118" t="s">
        <v>51</v>
      </c>
      <c r="E7118">
        <v>35</v>
      </c>
      <c r="F7118" t="str">
        <f>IF(Vrinda_Store[[#This Row],[Age]]&gt;=50,"SeniorCitizen",IF(Vrinda_Store[[#This Row],[Age]]&gt;=30,"adult","Teenager"))</f>
        <v>adult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4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7</v>
      </c>
      <c r="R7118" t="s">
        <v>88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7</v>
      </c>
      <c r="C7119">
        <v>31330</v>
      </c>
      <c r="D7119" t="s">
        <v>20</v>
      </c>
      <c r="E7119">
        <v>32</v>
      </c>
      <c r="F7119" t="str">
        <f>IF(Vrinda_Store[[#This Row],[Age]]&gt;=50,"SeniorCitizen",IF(Vrinda_Store[[#This Row],[Age]]&gt;=30,"adult","Teenager"))</f>
        <v>adult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4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7</v>
      </c>
      <c r="R7119" t="s">
        <v>88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8</v>
      </c>
      <c r="C7120">
        <v>530947</v>
      </c>
      <c r="D7120" t="s">
        <v>20</v>
      </c>
      <c r="E7120">
        <v>35</v>
      </c>
      <c r="F7120" t="str">
        <f>IF(Vrinda_Store[[#This Row],[Age]]&gt;=50,"SeniorCitizen",IF(Vrinda_Store[[#This Row],[Age]]&gt;=30,"adult","Teenager"))</f>
        <v>adult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11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3</v>
      </c>
      <c r="R7120" t="s">
        <v>62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9</v>
      </c>
      <c r="C7121">
        <v>5012094</v>
      </c>
      <c r="D7121" t="s">
        <v>20</v>
      </c>
      <c r="E7121">
        <v>61</v>
      </c>
      <c r="F7121" t="str">
        <f>IF(Vrinda_Store[[#This Row],[Age]]&gt;=50,"SeniorCitizen",IF(Vrinda_Store[[#This Row],[Age]]&gt;=30,"adult","Teenager"))</f>
        <v>SeniorCitizen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10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2</v>
      </c>
      <c r="R7121" t="s">
        <v>93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80</v>
      </c>
      <c r="C7122">
        <v>544206</v>
      </c>
      <c r="D7122" t="s">
        <v>51</v>
      </c>
      <c r="E7122">
        <v>50</v>
      </c>
      <c r="F7122" t="str">
        <f>IF(Vrinda_Store[[#This Row],[Age]]&gt;=50,"SeniorCitizen",IF(Vrinda_Store[[#This Row],[Age]]&gt;=30,"adult","Teenager"))</f>
        <v>SeniorCitizen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90</v>
      </c>
      <c r="K7122" t="s">
        <v>699</v>
      </c>
      <c r="L7122" t="s">
        <v>33</v>
      </c>
      <c r="M7122" t="s">
        <v>68</v>
      </c>
      <c r="N7122">
        <v>1</v>
      </c>
      <c r="O7122" t="s">
        <v>26</v>
      </c>
      <c r="P7122">
        <v>569</v>
      </c>
      <c r="Q7122" t="s">
        <v>92</v>
      </c>
      <c r="R7122" t="s">
        <v>93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81</v>
      </c>
      <c r="C7123">
        <v>4826539</v>
      </c>
      <c r="D7123" t="s">
        <v>20</v>
      </c>
      <c r="E7123">
        <v>74</v>
      </c>
      <c r="F7123" t="str">
        <f>IF(Vrinda_Store[[#This Row],[Age]]&gt;=50,"SeniorCitizen",IF(Vrinda_Store[[#This Row],[Age]]&gt;=30,"adult","Teenager"))</f>
        <v>SeniorCitizen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2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71</v>
      </c>
      <c r="R7123" t="s">
        <v>57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82</v>
      </c>
      <c r="C7124">
        <v>2101048</v>
      </c>
      <c r="D7124" t="s">
        <v>20</v>
      </c>
      <c r="E7124">
        <v>63</v>
      </c>
      <c r="F7124" t="str">
        <f>IF(Vrinda_Store[[#This Row],[Age]]&gt;=50,"SeniorCitizen",IF(Vrinda_Store[[#This Row],[Age]]&gt;=30,"adult","Teenager"))</f>
        <v>SeniorCitizen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9</v>
      </c>
      <c r="L7124" t="s">
        <v>33</v>
      </c>
      <c r="M7124" t="s">
        <v>68</v>
      </c>
      <c r="N7124">
        <v>1</v>
      </c>
      <c r="O7124" t="s">
        <v>26</v>
      </c>
      <c r="P7124">
        <v>788</v>
      </c>
      <c r="Q7124" t="s">
        <v>56</v>
      </c>
      <c r="R7124" t="s">
        <v>57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3</v>
      </c>
      <c r="C7125">
        <v>1038766</v>
      </c>
      <c r="D7125" t="s">
        <v>51</v>
      </c>
      <c r="E7125">
        <v>45</v>
      </c>
      <c r="F7125" t="str">
        <f>IF(Vrinda_Store[[#This Row],[Age]]&gt;=50,"SeniorCitizen",IF(Vrinda_Store[[#This Row],[Age]]&gt;=30,"adult","Teenager"))</f>
        <v>adult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4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80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3</v>
      </c>
      <c r="C7126">
        <v>1038766</v>
      </c>
      <c r="D7126" t="s">
        <v>51</v>
      </c>
      <c r="E7126">
        <v>63</v>
      </c>
      <c r="F7126" t="str">
        <f>IF(Vrinda_Store[[#This Row],[Age]]&gt;=50,"SeniorCitizen",IF(Vrinda_Store[[#This Row],[Age]]&gt;=30,"adult","Teenager"))</f>
        <v>SeniorCitizen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4</v>
      </c>
      <c r="L7126" t="s">
        <v>33</v>
      </c>
      <c r="M7126" t="s">
        <v>100</v>
      </c>
      <c r="N7126">
        <v>1</v>
      </c>
      <c r="O7126" t="s">
        <v>26</v>
      </c>
      <c r="P7126">
        <v>877</v>
      </c>
      <c r="Q7126" t="s">
        <v>10784</v>
      </c>
      <c r="R7126" t="s">
        <v>113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3</v>
      </c>
      <c r="C7127">
        <v>1038766</v>
      </c>
      <c r="D7127" t="s">
        <v>20</v>
      </c>
      <c r="E7127">
        <v>32</v>
      </c>
      <c r="F7127" t="str">
        <f>IF(Vrinda_Store[[#This Row],[Age]]&gt;=50,"SeniorCitizen",IF(Vrinda_Store[[#This Row],[Age]]&gt;=30,"adult","Teenager"))</f>
        <v>adult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7</v>
      </c>
      <c r="L7127" t="s">
        <v>211</v>
      </c>
      <c r="M7127" t="s">
        <v>212</v>
      </c>
      <c r="N7127">
        <v>1</v>
      </c>
      <c r="O7127" t="s">
        <v>26</v>
      </c>
      <c r="P7127">
        <v>484</v>
      </c>
      <c r="Q7127" t="s">
        <v>61</v>
      </c>
      <c r="R7127" t="s">
        <v>62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3</v>
      </c>
      <c r="C7128">
        <v>1038766</v>
      </c>
      <c r="D7128" t="s">
        <v>20</v>
      </c>
      <c r="E7128">
        <v>45</v>
      </c>
      <c r="F7128" t="str">
        <f>IF(Vrinda_Store[[#This Row],[Age]]&gt;=50,"SeniorCitizen",IF(Vrinda_Store[[#This Row],[Age]]&gt;=30,"adult","Teenager"))</f>
        <v>adult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5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2</v>
      </c>
      <c r="R7128" t="s">
        <v>313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6</v>
      </c>
      <c r="C7129">
        <v>6846457</v>
      </c>
      <c r="D7129" t="s">
        <v>20</v>
      </c>
      <c r="E7129">
        <v>36</v>
      </c>
      <c r="F7129" t="str">
        <f>IF(Vrinda_Store[[#This Row],[Age]]&gt;=50,"SeniorCitizen",IF(Vrinda_Store[[#This Row],[Age]]&gt;=30,"adult","Teenager"))</f>
        <v>adult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6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2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7</v>
      </c>
      <c r="C7130">
        <v>2273197</v>
      </c>
      <c r="D7130" t="s">
        <v>20</v>
      </c>
      <c r="E7130">
        <v>56</v>
      </c>
      <c r="F7130" t="str">
        <f>IF(Vrinda_Store[[#This Row],[Age]]&gt;=50,"SeniorCitizen",IF(Vrinda_Store[[#This Row],[Age]]&gt;=30,"adult","Teenager"))</f>
        <v>SeniorCitizen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5</v>
      </c>
      <c r="L7130" t="s">
        <v>77</v>
      </c>
      <c r="M7130" t="s">
        <v>111</v>
      </c>
      <c r="N7130">
        <v>1</v>
      </c>
      <c r="O7130" t="s">
        <v>26</v>
      </c>
      <c r="P7130">
        <v>464</v>
      </c>
      <c r="Q7130" t="s">
        <v>1336</v>
      </c>
      <c r="R7130" t="s">
        <v>62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8</v>
      </c>
      <c r="C7131">
        <v>2967600</v>
      </c>
      <c r="D7131" t="s">
        <v>20</v>
      </c>
      <c r="E7131">
        <v>38</v>
      </c>
      <c r="F7131" t="str">
        <f>IF(Vrinda_Store[[#This Row],[Age]]&gt;=50,"SeniorCitizen",IF(Vrinda_Store[[#This Row],[Age]]&gt;=30,"adult","Teenager"))</f>
        <v>adult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9</v>
      </c>
      <c r="L7131" t="s">
        <v>77</v>
      </c>
      <c r="M7131" t="s">
        <v>68</v>
      </c>
      <c r="N7131">
        <v>1</v>
      </c>
      <c r="O7131" t="s">
        <v>26</v>
      </c>
      <c r="P7131">
        <v>493</v>
      </c>
      <c r="Q7131" t="s">
        <v>755</v>
      </c>
      <c r="R7131" t="s">
        <v>97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9</v>
      </c>
      <c r="C7132">
        <v>6329441</v>
      </c>
      <c r="D7132" t="s">
        <v>20</v>
      </c>
      <c r="E7132">
        <v>44</v>
      </c>
      <c r="F7132" t="str">
        <f>IF(Vrinda_Store[[#This Row],[Age]]&gt;=50,"SeniorCitizen",IF(Vrinda_Store[[#This Row],[Age]]&gt;=30,"adult","Teenager"))</f>
        <v>adult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8</v>
      </c>
      <c r="L7132" t="s">
        <v>511</v>
      </c>
      <c r="M7132" t="s">
        <v>45</v>
      </c>
      <c r="N7132">
        <v>1</v>
      </c>
      <c r="O7132" t="s">
        <v>26</v>
      </c>
      <c r="P7132">
        <v>845</v>
      </c>
      <c r="Q7132" t="s">
        <v>92</v>
      </c>
      <c r="R7132" t="s">
        <v>93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90</v>
      </c>
      <c r="C7133">
        <v>4858624</v>
      </c>
      <c r="D7133" t="s">
        <v>20</v>
      </c>
      <c r="E7133">
        <v>34</v>
      </c>
      <c r="F7133" t="str">
        <f>IF(Vrinda_Store[[#This Row],[Age]]&gt;=50,"SeniorCitizen",IF(Vrinda_Store[[#This Row],[Age]]&gt;=30,"adult","Teenager"))</f>
        <v>adult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2</v>
      </c>
      <c r="L7133" t="s">
        <v>33</v>
      </c>
      <c r="M7133" t="s">
        <v>100</v>
      </c>
      <c r="N7133">
        <v>1</v>
      </c>
      <c r="O7133" t="s">
        <v>26</v>
      </c>
      <c r="P7133">
        <v>1319</v>
      </c>
      <c r="Q7133" t="s">
        <v>1594</v>
      </c>
      <c r="R7133" t="s">
        <v>93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91</v>
      </c>
      <c r="C7134">
        <v>7484817</v>
      </c>
      <c r="D7134" t="s">
        <v>20</v>
      </c>
      <c r="E7134">
        <v>47</v>
      </c>
      <c r="F7134" t="str">
        <f>IF(Vrinda_Store[[#This Row],[Age]]&gt;=50,"SeniorCitizen",IF(Vrinda_Store[[#This Row],[Age]]&gt;=30,"adult","Teenager"))</f>
        <v>adult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90</v>
      </c>
      <c r="K7134" t="s">
        <v>815</v>
      </c>
      <c r="L7134" t="s">
        <v>33</v>
      </c>
      <c r="M7134" t="s">
        <v>68</v>
      </c>
      <c r="N7134">
        <v>1</v>
      </c>
      <c r="O7134" t="s">
        <v>26</v>
      </c>
      <c r="P7134">
        <v>1129</v>
      </c>
      <c r="Q7134" t="s">
        <v>993</v>
      </c>
      <c r="R7134" t="s">
        <v>135</v>
      </c>
      <c r="S7134">
        <v>249201</v>
      </c>
      <c r="T7134" t="s">
        <v>29</v>
      </c>
      <c r="U7134" t="b">
        <v>0</v>
      </c>
    </row>
    <row r="7135" spans="1:21" hidden="1" x14ac:dyDescent="0.3">
      <c r="A7135">
        <v>7134</v>
      </c>
      <c r="B7135" t="s">
        <v>10792</v>
      </c>
      <c r="C7135">
        <v>1548670</v>
      </c>
      <c r="D7135" t="s">
        <v>20</v>
      </c>
      <c r="E7135">
        <v>39</v>
      </c>
      <c r="F7135" t="str">
        <f>IF(Vrinda_Store[[#This Row],[Age]]&gt;=50,"SeniorCitizen",IF(Vrinda_Store[[#This Row],[Age]]&gt;=30,"adult","Teenager"))</f>
        <v>adult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4</v>
      </c>
      <c r="K7135" t="s">
        <v>9303</v>
      </c>
      <c r="L7135" t="s">
        <v>77</v>
      </c>
      <c r="M7135" t="s">
        <v>25</v>
      </c>
      <c r="N7135">
        <v>1</v>
      </c>
      <c r="O7135" t="s">
        <v>26</v>
      </c>
      <c r="P7135">
        <v>507</v>
      </c>
      <c r="Q7135" t="s">
        <v>171</v>
      </c>
      <c r="R7135" t="s">
        <v>57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3</v>
      </c>
      <c r="C7136">
        <v>2817264</v>
      </c>
      <c r="D7136" t="s">
        <v>20</v>
      </c>
      <c r="E7136">
        <v>36</v>
      </c>
      <c r="F7136" t="str">
        <f>IF(Vrinda_Store[[#This Row],[Age]]&gt;=50,"SeniorCitizen",IF(Vrinda_Store[[#This Row],[Age]]&gt;=30,"adult","Teenager"))</f>
        <v>adult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4</v>
      </c>
      <c r="L7136" t="s">
        <v>24</v>
      </c>
      <c r="M7136" t="s">
        <v>111</v>
      </c>
      <c r="N7136">
        <v>1</v>
      </c>
      <c r="O7136" t="s">
        <v>26</v>
      </c>
      <c r="P7136">
        <v>435</v>
      </c>
      <c r="Q7136" t="s">
        <v>1393</v>
      </c>
      <c r="R7136" t="s">
        <v>41</v>
      </c>
      <c r="S7136">
        <v>711201</v>
      </c>
      <c r="T7136" t="s">
        <v>29</v>
      </c>
      <c r="U7136" t="b">
        <v>0</v>
      </c>
    </row>
    <row r="7137" spans="1:21" hidden="1" x14ac:dyDescent="0.3">
      <c r="A7137">
        <v>7136</v>
      </c>
      <c r="B7137" t="s">
        <v>10795</v>
      </c>
      <c r="C7137">
        <v>1613076</v>
      </c>
      <c r="D7137" t="s">
        <v>20</v>
      </c>
      <c r="E7137">
        <v>33</v>
      </c>
      <c r="F7137" t="str">
        <f>IF(Vrinda_Store[[#This Row],[Age]]&gt;=50,"SeniorCitizen",IF(Vrinda_Store[[#This Row],[Age]]&gt;=30,"adult","Teenager"))</f>
        <v>adult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4</v>
      </c>
      <c r="K7137" t="s">
        <v>1666</v>
      </c>
      <c r="L7137" t="s">
        <v>24</v>
      </c>
      <c r="M7137" t="s">
        <v>68</v>
      </c>
      <c r="N7137">
        <v>1</v>
      </c>
      <c r="O7137" t="s">
        <v>26</v>
      </c>
      <c r="P7137">
        <v>399</v>
      </c>
      <c r="Q7137" t="s">
        <v>2252</v>
      </c>
      <c r="R7137" t="s">
        <v>583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6</v>
      </c>
      <c r="C7138">
        <v>1990269</v>
      </c>
      <c r="D7138" t="s">
        <v>51</v>
      </c>
      <c r="E7138">
        <v>22</v>
      </c>
      <c r="F7138" t="str">
        <f>IF(Vrinda_Store[[#This Row],[Age]]&gt;=50,"SeniorCitizen",IF(Vrinda_Store[[#This Row],[Age]]&gt;=30,"adult","Teenager"))</f>
        <v>Teenager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9</v>
      </c>
      <c r="L7138" t="s">
        <v>33</v>
      </c>
      <c r="M7138" t="s">
        <v>111</v>
      </c>
      <c r="N7138">
        <v>1</v>
      </c>
      <c r="O7138" t="s">
        <v>26</v>
      </c>
      <c r="P7138">
        <v>1245</v>
      </c>
      <c r="Q7138" t="s">
        <v>9768</v>
      </c>
      <c r="R7138" t="s">
        <v>75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7</v>
      </c>
      <c r="C7139">
        <v>1420442</v>
      </c>
      <c r="D7139" t="s">
        <v>20</v>
      </c>
      <c r="E7139">
        <v>77</v>
      </c>
      <c r="F7139" t="str">
        <f>IF(Vrinda_Store[[#This Row],[Age]]&gt;=50,"SeniorCitizen",IF(Vrinda_Store[[#This Row],[Age]]&gt;=30,"adult","Teenager"))</f>
        <v>SeniorCitizen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81</v>
      </c>
      <c r="L7139" t="s">
        <v>24</v>
      </c>
      <c r="M7139" t="s">
        <v>223</v>
      </c>
      <c r="N7139">
        <v>1</v>
      </c>
      <c r="O7139" t="s">
        <v>26</v>
      </c>
      <c r="P7139">
        <v>692</v>
      </c>
      <c r="Q7139" t="s">
        <v>10798</v>
      </c>
      <c r="R7139" t="s">
        <v>75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9</v>
      </c>
      <c r="C7140">
        <v>8535930</v>
      </c>
      <c r="D7140" t="s">
        <v>20</v>
      </c>
      <c r="E7140">
        <v>77</v>
      </c>
      <c r="F7140" t="str">
        <f>IF(Vrinda_Store[[#This Row],[Age]]&gt;=50,"SeniorCitizen",IF(Vrinda_Store[[#This Row],[Age]]&gt;=30,"adult","Teenager"))</f>
        <v>SeniorCitizen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800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61</v>
      </c>
      <c r="R7140" t="s">
        <v>62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801</v>
      </c>
      <c r="C7141">
        <v>8552043</v>
      </c>
      <c r="D7141" t="s">
        <v>20</v>
      </c>
      <c r="E7141">
        <v>42</v>
      </c>
      <c r="F7141" t="str">
        <f>IF(Vrinda_Store[[#This Row],[Age]]&gt;=50,"SeniorCitizen",IF(Vrinda_Store[[#This Row],[Age]]&gt;=30,"adult","Teenager"))</f>
        <v>adult</v>
      </c>
      <c r="G7141" s="1">
        <v>44685</v>
      </c>
      <c r="H7141" s="1" t="str">
        <f>TEXT(Vrinda_Store[[#This Row],[Date]],"mmm")</f>
        <v>May</v>
      </c>
      <c r="I7141" t="s">
        <v>230</v>
      </c>
      <c r="J7141" t="s">
        <v>52</v>
      </c>
      <c r="K7141" t="s">
        <v>5393</v>
      </c>
      <c r="L7141" t="s">
        <v>33</v>
      </c>
      <c r="M7141" t="s">
        <v>100</v>
      </c>
      <c r="N7141">
        <v>1</v>
      </c>
      <c r="O7141" t="s">
        <v>26</v>
      </c>
      <c r="P7141">
        <v>824</v>
      </c>
      <c r="Q7141" t="s">
        <v>87</v>
      </c>
      <c r="R7141" t="s">
        <v>88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802</v>
      </c>
      <c r="C7142">
        <v>5016856</v>
      </c>
      <c r="D7142" t="s">
        <v>20</v>
      </c>
      <c r="E7142">
        <v>40</v>
      </c>
      <c r="F7142" t="str">
        <f>IF(Vrinda_Store[[#This Row],[Age]]&gt;=50,"SeniorCitizen",IF(Vrinda_Store[[#This Row],[Age]]&gt;=30,"adult","Teenager"))</f>
        <v>adult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3</v>
      </c>
      <c r="L7142" t="s">
        <v>77</v>
      </c>
      <c r="M7142" t="s">
        <v>25</v>
      </c>
      <c r="N7142">
        <v>1</v>
      </c>
      <c r="O7142" t="s">
        <v>26</v>
      </c>
      <c r="P7142">
        <v>371</v>
      </c>
      <c r="Q7142" t="s">
        <v>137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4</v>
      </c>
      <c r="C7143">
        <v>8220131</v>
      </c>
      <c r="D7143" t="s">
        <v>20</v>
      </c>
      <c r="E7143">
        <v>43</v>
      </c>
      <c r="F7143" t="str">
        <f>IF(Vrinda_Store[[#This Row],[Age]]&gt;=50,"SeniorCitizen",IF(Vrinda_Store[[#This Row],[Age]]&gt;=30,"adult","Teenager"))</f>
        <v>adult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2</v>
      </c>
      <c r="L7143" t="s">
        <v>77</v>
      </c>
      <c r="M7143" t="s">
        <v>68</v>
      </c>
      <c r="N7143">
        <v>1</v>
      </c>
      <c r="O7143" t="s">
        <v>26</v>
      </c>
      <c r="P7143">
        <v>432</v>
      </c>
      <c r="Q7143" t="s">
        <v>61</v>
      </c>
      <c r="R7143" t="s">
        <v>62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4</v>
      </c>
      <c r="C7144">
        <v>8220131</v>
      </c>
      <c r="D7144" t="s">
        <v>20</v>
      </c>
      <c r="E7144">
        <v>31</v>
      </c>
      <c r="F7144" t="str">
        <f>IF(Vrinda_Store[[#This Row],[Age]]&gt;=50,"SeniorCitizen",IF(Vrinda_Store[[#This Row],[Age]]&gt;=30,"adult","Teenager"))</f>
        <v>adult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2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7</v>
      </c>
      <c r="R7144" t="s">
        <v>72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5</v>
      </c>
      <c r="C7145">
        <v>8795110</v>
      </c>
      <c r="D7145" t="s">
        <v>20</v>
      </c>
      <c r="E7145">
        <v>46</v>
      </c>
      <c r="F7145" t="str">
        <f>IF(Vrinda_Store[[#This Row],[Age]]&gt;=50,"SeniorCitizen",IF(Vrinda_Store[[#This Row],[Age]]&gt;=30,"adult","Teenager"))</f>
        <v>adult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2</v>
      </c>
      <c r="L7145" t="s">
        <v>33</v>
      </c>
      <c r="M7145" t="s">
        <v>100</v>
      </c>
      <c r="N7145">
        <v>1</v>
      </c>
      <c r="O7145" t="s">
        <v>26</v>
      </c>
      <c r="P7145">
        <v>969</v>
      </c>
      <c r="Q7145" t="s">
        <v>2941</v>
      </c>
      <c r="R7145" t="s">
        <v>57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6</v>
      </c>
      <c r="C7146">
        <v>9004675</v>
      </c>
      <c r="D7146" t="s">
        <v>20</v>
      </c>
      <c r="E7146">
        <v>52</v>
      </c>
      <c r="F7146" t="str">
        <f>IF(Vrinda_Store[[#This Row],[Age]]&gt;=50,"SeniorCitizen",IF(Vrinda_Store[[#This Row],[Age]]&gt;=30,"adult","Teenager"))</f>
        <v>SeniorCitizen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9</v>
      </c>
      <c r="L7146" t="s">
        <v>33</v>
      </c>
      <c r="M7146" t="s">
        <v>111</v>
      </c>
      <c r="N7146">
        <v>1</v>
      </c>
      <c r="O7146" t="s">
        <v>26</v>
      </c>
      <c r="P7146">
        <v>664</v>
      </c>
      <c r="Q7146" t="s">
        <v>5185</v>
      </c>
      <c r="R7146" t="s">
        <v>128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7</v>
      </c>
      <c r="C7147">
        <v>7030958</v>
      </c>
      <c r="D7147" t="s">
        <v>20</v>
      </c>
      <c r="E7147">
        <v>26</v>
      </c>
      <c r="F7147" t="str">
        <f>IF(Vrinda_Store[[#This Row],[Age]]&gt;=50,"SeniorCitizen",IF(Vrinda_Store[[#This Row],[Age]]&gt;=30,"adult","Teenager"))</f>
        <v>Teenager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2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2</v>
      </c>
      <c r="R7147" t="s">
        <v>93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8</v>
      </c>
      <c r="C7148">
        <v>73784</v>
      </c>
      <c r="D7148" t="s">
        <v>20</v>
      </c>
      <c r="E7148">
        <v>26</v>
      </c>
      <c r="F7148" t="str">
        <f>IF(Vrinda_Store[[#This Row],[Age]]&gt;=50,"SeniorCitizen",IF(Vrinda_Store[[#This Row],[Age]]&gt;=30,"adult","Teenager"))</f>
        <v>Teenager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9</v>
      </c>
      <c r="L7148" t="s">
        <v>24</v>
      </c>
      <c r="M7148" t="s">
        <v>100</v>
      </c>
      <c r="N7148">
        <v>1</v>
      </c>
      <c r="O7148" t="s">
        <v>26</v>
      </c>
      <c r="P7148">
        <v>626</v>
      </c>
      <c r="Q7148" t="s">
        <v>61</v>
      </c>
      <c r="R7148" t="s">
        <v>62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10</v>
      </c>
      <c r="C7149">
        <v>6365613</v>
      </c>
      <c r="D7149" t="s">
        <v>20</v>
      </c>
      <c r="E7149">
        <v>24</v>
      </c>
      <c r="F7149" t="str">
        <f>IF(Vrinda_Store[[#This Row],[Age]]&gt;=50,"SeniorCitizen",IF(Vrinda_Store[[#This Row],[Age]]&gt;=30,"adult","Teenager"))</f>
        <v>Teenager</v>
      </c>
      <c r="G7149" s="1">
        <v>44685</v>
      </c>
      <c r="H7149" s="1" t="str">
        <f>TEXT(Vrinda_Store[[#This Row],[Date]],"mmm")</f>
        <v>May</v>
      </c>
      <c r="I7149" t="s">
        <v>230</v>
      </c>
      <c r="J7149" t="s">
        <v>43</v>
      </c>
      <c r="K7149" t="s">
        <v>1314</v>
      </c>
      <c r="L7149" t="s">
        <v>24</v>
      </c>
      <c r="M7149" t="s">
        <v>100</v>
      </c>
      <c r="N7149">
        <v>1</v>
      </c>
      <c r="O7149" t="s">
        <v>26</v>
      </c>
      <c r="P7149">
        <v>387</v>
      </c>
      <c r="Q7149" t="s">
        <v>4130</v>
      </c>
      <c r="R7149" t="s">
        <v>75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11</v>
      </c>
      <c r="C7150">
        <v>4068981</v>
      </c>
      <c r="D7150" t="s">
        <v>20</v>
      </c>
      <c r="E7150">
        <v>30</v>
      </c>
      <c r="F7150" t="str">
        <f>IF(Vrinda_Store[[#This Row],[Age]]&gt;=50,"SeniorCitizen",IF(Vrinda_Store[[#This Row],[Age]]&gt;=30,"adult","Teenager"))</f>
        <v>adult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3</v>
      </c>
      <c r="R7150" t="s">
        <v>249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12</v>
      </c>
      <c r="C7151">
        <v>9834451</v>
      </c>
      <c r="D7151" t="s">
        <v>20</v>
      </c>
      <c r="E7151">
        <v>74</v>
      </c>
      <c r="F7151" t="str">
        <f>IF(Vrinda_Store[[#This Row],[Age]]&gt;=50,"SeniorCitizen",IF(Vrinda_Store[[#This Row],[Age]]&gt;=30,"adult","Teenager"))</f>
        <v>SeniorCitizen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6</v>
      </c>
      <c r="L7151" t="s">
        <v>211</v>
      </c>
      <c r="M7151" t="s">
        <v>212</v>
      </c>
      <c r="N7151">
        <v>1</v>
      </c>
      <c r="O7151" t="s">
        <v>26</v>
      </c>
      <c r="P7151">
        <v>816</v>
      </c>
      <c r="Q7151" t="s">
        <v>2032</v>
      </c>
      <c r="R7151" t="s">
        <v>718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3</v>
      </c>
      <c r="C7152">
        <v>7360965</v>
      </c>
      <c r="D7152" t="s">
        <v>51</v>
      </c>
      <c r="E7152">
        <v>46</v>
      </c>
      <c r="F7152" t="str">
        <f>IF(Vrinda_Store[[#This Row],[Age]]&gt;=50,"SeniorCitizen",IF(Vrinda_Store[[#This Row],[Age]]&gt;=30,"adult","Teenager"))</f>
        <v>adult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4</v>
      </c>
      <c r="L7152" t="s">
        <v>33</v>
      </c>
      <c r="M7152" t="s">
        <v>111</v>
      </c>
      <c r="N7152">
        <v>1</v>
      </c>
      <c r="O7152" t="s">
        <v>26</v>
      </c>
      <c r="P7152">
        <v>612</v>
      </c>
      <c r="Q7152" t="s">
        <v>4373</v>
      </c>
      <c r="R7152" t="s">
        <v>75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5</v>
      </c>
      <c r="C7153">
        <v>2813942</v>
      </c>
      <c r="D7153" t="s">
        <v>20</v>
      </c>
      <c r="E7153">
        <v>30</v>
      </c>
      <c r="F7153" t="str">
        <f>IF(Vrinda_Store[[#This Row],[Age]]&gt;=50,"SeniorCitizen",IF(Vrinda_Store[[#This Row],[Age]]&gt;=30,"adult","Teenager"))</f>
        <v>adult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9</v>
      </c>
      <c r="L7153" t="s">
        <v>33</v>
      </c>
      <c r="M7153" t="s">
        <v>68</v>
      </c>
      <c r="N7153">
        <v>1</v>
      </c>
      <c r="O7153" t="s">
        <v>26</v>
      </c>
      <c r="P7153">
        <v>549</v>
      </c>
      <c r="Q7153" t="s">
        <v>61</v>
      </c>
      <c r="R7153" t="s">
        <v>62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6</v>
      </c>
      <c r="C7154">
        <v>8246455</v>
      </c>
      <c r="D7154" t="s">
        <v>51</v>
      </c>
      <c r="E7154">
        <v>25</v>
      </c>
      <c r="F7154" t="str">
        <f>IF(Vrinda_Store[[#This Row],[Age]]&gt;=50,"SeniorCitizen",IF(Vrinda_Store[[#This Row],[Age]]&gt;=30,"adult","Teenager"))</f>
        <v>Teenager</v>
      </c>
      <c r="G7154" s="1">
        <v>44685</v>
      </c>
      <c r="H7154" s="1" t="str">
        <f>TEXT(Vrinda_Store[[#This Row],[Date]],"mmm")</f>
        <v>May</v>
      </c>
      <c r="I7154" t="s">
        <v>230</v>
      </c>
      <c r="J7154" t="s">
        <v>52</v>
      </c>
      <c r="K7154" t="s">
        <v>7701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7</v>
      </c>
      <c r="R7154" t="s">
        <v>88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8</v>
      </c>
      <c r="C7155">
        <v>6555171</v>
      </c>
      <c r="D7155" t="s">
        <v>20</v>
      </c>
      <c r="E7155">
        <v>63</v>
      </c>
      <c r="F7155" t="str">
        <f>IF(Vrinda_Store[[#This Row],[Age]]&gt;=50,"SeniorCitizen",IF(Vrinda_Store[[#This Row],[Age]]&gt;=30,"adult","Teenager"))</f>
        <v>SeniorCitizen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2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9</v>
      </c>
      <c r="R7155" t="s">
        <v>240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20</v>
      </c>
      <c r="C7156">
        <v>6877408</v>
      </c>
      <c r="D7156" t="s">
        <v>20</v>
      </c>
      <c r="E7156">
        <v>49</v>
      </c>
      <c r="F7156" t="str">
        <f>IF(Vrinda_Store[[#This Row],[Age]]&gt;=50,"SeniorCitizen",IF(Vrinda_Store[[#This Row],[Age]]&gt;=30,"adult","Teenager"))</f>
        <v>adult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2</v>
      </c>
      <c r="L7156" t="s">
        <v>33</v>
      </c>
      <c r="M7156" t="s">
        <v>68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21</v>
      </c>
      <c r="C7157">
        <v>528722</v>
      </c>
      <c r="D7157" t="s">
        <v>20</v>
      </c>
      <c r="E7157">
        <v>24</v>
      </c>
      <c r="F7157" t="str">
        <f>IF(Vrinda_Store[[#This Row],[Age]]&gt;=50,"SeniorCitizen",IF(Vrinda_Store[[#This Row],[Age]]&gt;=30,"adult","Teenager"))</f>
        <v>Teenager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22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5</v>
      </c>
      <c r="R7157" t="s">
        <v>88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21</v>
      </c>
      <c r="C7158">
        <v>528722</v>
      </c>
      <c r="D7158" t="s">
        <v>20</v>
      </c>
      <c r="E7158">
        <v>21</v>
      </c>
      <c r="F7158" t="str">
        <f>IF(Vrinda_Store[[#This Row],[Age]]&gt;=50,"SeniorCitizen",IF(Vrinda_Store[[#This Row],[Age]]&gt;=30,"adult","Teenager"))</f>
        <v>Teenager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8</v>
      </c>
      <c r="L7158" t="s">
        <v>33</v>
      </c>
      <c r="M7158" t="s">
        <v>100</v>
      </c>
      <c r="N7158">
        <v>1</v>
      </c>
      <c r="O7158" t="s">
        <v>26</v>
      </c>
      <c r="P7158">
        <v>551</v>
      </c>
      <c r="Q7158" t="s">
        <v>61</v>
      </c>
      <c r="R7158" t="s">
        <v>62</v>
      </c>
      <c r="S7158">
        <v>560066</v>
      </c>
      <c r="T7158" t="s">
        <v>29</v>
      </c>
      <c r="U7158" t="b">
        <v>0</v>
      </c>
    </row>
    <row r="7159" spans="1:21" hidden="1" x14ac:dyDescent="0.3">
      <c r="A7159">
        <v>7158</v>
      </c>
      <c r="B7159" t="s">
        <v>10823</v>
      </c>
      <c r="C7159">
        <v>4384803</v>
      </c>
      <c r="D7159" t="s">
        <v>20</v>
      </c>
      <c r="E7159">
        <v>32</v>
      </c>
      <c r="F7159" t="str">
        <f>IF(Vrinda_Store[[#This Row],[Age]]&gt;=50,"SeniorCitizen",IF(Vrinda_Store[[#This Row],[Age]]&gt;=30,"adult","Teenager"))</f>
        <v>adult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4</v>
      </c>
      <c r="K7159" t="s">
        <v>396</v>
      </c>
      <c r="L7159" t="s">
        <v>24</v>
      </c>
      <c r="M7159" t="s">
        <v>111</v>
      </c>
      <c r="N7159">
        <v>1</v>
      </c>
      <c r="O7159" t="s">
        <v>26</v>
      </c>
      <c r="P7159">
        <v>316</v>
      </c>
      <c r="Q7159" t="s">
        <v>87</v>
      </c>
      <c r="R7159" t="s">
        <v>88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4</v>
      </c>
      <c r="C7160">
        <v>927296</v>
      </c>
      <c r="D7160" t="s">
        <v>20</v>
      </c>
      <c r="E7160">
        <v>23</v>
      </c>
      <c r="F7160" t="str">
        <f>IF(Vrinda_Store[[#This Row],[Age]]&gt;=50,"SeniorCitizen",IF(Vrinda_Store[[#This Row],[Age]]&gt;=30,"adult","Teenager"))</f>
        <v>Teenager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5</v>
      </c>
      <c r="L7160" t="s">
        <v>77</v>
      </c>
      <c r="M7160" t="s">
        <v>34</v>
      </c>
      <c r="N7160">
        <v>1</v>
      </c>
      <c r="O7160" t="s">
        <v>26</v>
      </c>
      <c r="P7160">
        <v>513</v>
      </c>
      <c r="Q7160" t="s">
        <v>163</v>
      </c>
      <c r="R7160" t="s">
        <v>163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5</v>
      </c>
      <c r="C7161">
        <v>918774</v>
      </c>
      <c r="D7161" t="s">
        <v>20</v>
      </c>
      <c r="E7161">
        <v>48</v>
      </c>
      <c r="F7161" t="str">
        <f>IF(Vrinda_Store[[#This Row],[Age]]&gt;=50,"SeniorCitizen",IF(Vrinda_Store[[#This Row],[Age]]&gt;=30,"adult","Teenager"))</f>
        <v>adult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9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4</v>
      </c>
      <c r="R7161" t="s">
        <v>113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6</v>
      </c>
      <c r="C7162">
        <v>7661787</v>
      </c>
      <c r="D7162" t="s">
        <v>20</v>
      </c>
      <c r="E7162">
        <v>34</v>
      </c>
      <c r="F7162" t="str">
        <f>IF(Vrinda_Store[[#This Row],[Age]]&gt;=50,"SeniorCitizen",IF(Vrinda_Store[[#This Row],[Age]]&gt;=30,"adult","Teenager"))</f>
        <v>adult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8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2</v>
      </c>
      <c r="R7162" t="s">
        <v>113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7</v>
      </c>
      <c r="C7163">
        <v>4828724</v>
      </c>
      <c r="D7163" t="s">
        <v>20</v>
      </c>
      <c r="E7163">
        <v>44</v>
      </c>
      <c r="F7163" t="str">
        <f>IF(Vrinda_Store[[#This Row],[Age]]&gt;=50,"SeniorCitizen",IF(Vrinda_Store[[#This Row],[Age]]&gt;=30,"adult","Teenager"))</f>
        <v>adult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4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8</v>
      </c>
      <c r="C7164">
        <v>1427523</v>
      </c>
      <c r="D7164" t="s">
        <v>20</v>
      </c>
      <c r="E7164">
        <v>18</v>
      </c>
      <c r="F7164" t="str">
        <f>IF(Vrinda_Store[[#This Row],[Age]]&gt;=50,"SeniorCitizen",IF(Vrinda_Store[[#This Row],[Age]]&gt;=30,"adult","Teenager"))</f>
        <v>Teenager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5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6</v>
      </c>
      <c r="R7164" t="s">
        <v>62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9</v>
      </c>
      <c r="C7165">
        <v>4271449</v>
      </c>
      <c r="D7165" t="s">
        <v>20</v>
      </c>
      <c r="E7165">
        <v>55</v>
      </c>
      <c r="F7165" t="str">
        <f>IF(Vrinda_Store[[#This Row],[Age]]&gt;=50,"SeniorCitizen",IF(Vrinda_Store[[#This Row],[Age]]&gt;=30,"adult","Teenager"))</f>
        <v>SeniorCitizen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70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6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30</v>
      </c>
      <c r="C7166">
        <v>4033915</v>
      </c>
      <c r="D7166" t="s">
        <v>20</v>
      </c>
      <c r="E7166">
        <v>57</v>
      </c>
      <c r="F7166" t="str">
        <f>IF(Vrinda_Store[[#This Row],[Age]]&gt;=50,"SeniorCitizen",IF(Vrinda_Store[[#This Row],[Age]]&gt;=30,"adult","Teenager"))</f>
        <v>SeniorCitizen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7</v>
      </c>
      <c r="L7166" t="s">
        <v>24</v>
      </c>
      <c r="M7166" t="s">
        <v>68</v>
      </c>
      <c r="N7166">
        <v>1</v>
      </c>
      <c r="O7166" t="s">
        <v>26</v>
      </c>
      <c r="P7166">
        <v>380</v>
      </c>
      <c r="Q7166" t="s">
        <v>5978</v>
      </c>
      <c r="R7166" t="s">
        <v>62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31</v>
      </c>
      <c r="C7167">
        <v>1709662</v>
      </c>
      <c r="D7167" t="s">
        <v>20</v>
      </c>
      <c r="E7167">
        <v>59</v>
      </c>
      <c r="F7167" t="str">
        <f>IF(Vrinda_Store[[#This Row],[Age]]&gt;=50,"SeniorCitizen",IF(Vrinda_Store[[#This Row],[Age]]&gt;=30,"adult","Teenager"))</f>
        <v>SeniorCitizen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8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8</v>
      </c>
      <c r="R7167" t="s">
        <v>128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32</v>
      </c>
      <c r="C7168">
        <v>7856801</v>
      </c>
      <c r="D7168" t="s">
        <v>20</v>
      </c>
      <c r="E7168">
        <v>20</v>
      </c>
      <c r="F7168" t="str">
        <f>IF(Vrinda_Store[[#This Row],[Age]]&gt;=50,"SeniorCitizen",IF(Vrinda_Store[[#This Row],[Age]]&gt;=30,"adult","Teenager"))</f>
        <v>Teenager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3</v>
      </c>
      <c r="L7168" t="s">
        <v>77</v>
      </c>
      <c r="M7168" t="s">
        <v>39</v>
      </c>
      <c r="N7168">
        <v>1</v>
      </c>
      <c r="O7168" t="s">
        <v>26</v>
      </c>
      <c r="P7168">
        <v>329</v>
      </c>
      <c r="Q7168" t="s">
        <v>137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4</v>
      </c>
      <c r="C7169">
        <v>5211897</v>
      </c>
      <c r="D7169" t="s">
        <v>20</v>
      </c>
      <c r="E7169">
        <v>48</v>
      </c>
      <c r="F7169" t="str">
        <f>IF(Vrinda_Store[[#This Row],[Age]]&gt;=50,"SeniorCitizen",IF(Vrinda_Store[[#This Row],[Age]]&gt;=30,"adult","Teenager"))</f>
        <v>adult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60</v>
      </c>
      <c r="L7169" t="s">
        <v>77</v>
      </c>
      <c r="M7169" t="s">
        <v>68</v>
      </c>
      <c r="N7169">
        <v>1</v>
      </c>
      <c r="O7169" t="s">
        <v>26</v>
      </c>
      <c r="P7169">
        <v>908</v>
      </c>
      <c r="Q7169" t="s">
        <v>10835</v>
      </c>
      <c r="R7169" t="s">
        <v>113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6</v>
      </c>
      <c r="C7170">
        <v>2179202</v>
      </c>
      <c r="D7170" t="s">
        <v>20</v>
      </c>
      <c r="E7170">
        <v>66</v>
      </c>
      <c r="F7170" t="str">
        <f>IF(Vrinda_Store[[#This Row],[Age]]&gt;=50,"SeniorCitizen",IF(Vrinda_Store[[#This Row],[Age]]&gt;=30,"adult","Teenager"))</f>
        <v>SeniorCitizen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5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2</v>
      </c>
      <c r="R7170" t="s">
        <v>82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7</v>
      </c>
      <c r="C7171">
        <v>3890576</v>
      </c>
      <c r="D7171" t="s">
        <v>20</v>
      </c>
      <c r="E7171">
        <v>77</v>
      </c>
      <c r="F7171" t="str">
        <f>IF(Vrinda_Store[[#This Row],[Age]]&gt;=50,"SeniorCitizen",IF(Vrinda_Store[[#This Row],[Age]]&gt;=30,"adult","Teenager"))</f>
        <v>SeniorCitizen</v>
      </c>
      <c r="G7171" s="1">
        <v>44685</v>
      </c>
      <c r="H7171" s="1" t="str">
        <f>TEXT(Vrinda_Store[[#This Row],[Date]],"mmm")</f>
        <v>May</v>
      </c>
      <c r="I7171" t="s">
        <v>230</v>
      </c>
      <c r="J7171" t="s">
        <v>52</v>
      </c>
      <c r="K7171" t="s">
        <v>2095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8</v>
      </c>
      <c r="R7171" t="s">
        <v>62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8</v>
      </c>
      <c r="C7172">
        <v>2847336</v>
      </c>
      <c r="D7172" t="s">
        <v>20</v>
      </c>
      <c r="E7172">
        <v>53</v>
      </c>
      <c r="F7172" t="str">
        <f>IF(Vrinda_Store[[#This Row],[Age]]&gt;=50,"SeniorCitizen",IF(Vrinda_Store[[#This Row],[Age]]&gt;=30,"adult","Teenager"))</f>
        <v>SeniorCitizen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9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2</v>
      </c>
      <c r="R7172" t="s">
        <v>93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40</v>
      </c>
      <c r="C7173">
        <v>327193</v>
      </c>
      <c r="D7173" t="s">
        <v>20</v>
      </c>
      <c r="E7173">
        <v>23</v>
      </c>
      <c r="F7173" t="str">
        <f>IF(Vrinda_Store[[#This Row],[Age]]&gt;=50,"SeniorCitizen",IF(Vrinda_Store[[#This Row],[Age]]&gt;=30,"adult","Teenager"))</f>
        <v>Teenager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2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6</v>
      </c>
      <c r="R7173" t="s">
        <v>62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41</v>
      </c>
      <c r="C7174">
        <v>4310127</v>
      </c>
      <c r="D7174" t="s">
        <v>20</v>
      </c>
      <c r="E7174">
        <v>48</v>
      </c>
      <c r="F7174" t="str">
        <f>IF(Vrinda_Store[[#This Row],[Age]]&gt;=50,"SeniorCitizen",IF(Vrinda_Store[[#This Row],[Age]]&gt;=30,"adult","Teenager"))</f>
        <v>adult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3</v>
      </c>
      <c r="L7174" t="s">
        <v>24</v>
      </c>
      <c r="M7174" t="s">
        <v>111</v>
      </c>
      <c r="N7174">
        <v>1</v>
      </c>
      <c r="O7174" t="s">
        <v>26</v>
      </c>
      <c r="P7174">
        <v>486</v>
      </c>
      <c r="Q7174" t="s">
        <v>71</v>
      </c>
      <c r="R7174" t="s">
        <v>72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42</v>
      </c>
      <c r="C7175">
        <v>2474588</v>
      </c>
      <c r="D7175" t="s">
        <v>51</v>
      </c>
      <c r="E7175">
        <v>27</v>
      </c>
      <c r="F7175" t="str">
        <f>IF(Vrinda_Store[[#This Row],[Age]]&gt;=50,"SeniorCitizen",IF(Vrinda_Store[[#This Row],[Age]]&gt;=30,"adult","Teenager"))</f>
        <v>Teenager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51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2</v>
      </c>
      <c r="R7175" t="s">
        <v>62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3</v>
      </c>
      <c r="C7176">
        <v>5472515</v>
      </c>
      <c r="D7176" t="s">
        <v>20</v>
      </c>
      <c r="E7176">
        <v>52</v>
      </c>
      <c r="F7176" t="str">
        <f>IF(Vrinda_Store[[#This Row],[Age]]&gt;=50,"SeniorCitizen",IF(Vrinda_Store[[#This Row],[Age]]&gt;=30,"adult","Teenager"))</f>
        <v>SeniorCitizen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9</v>
      </c>
      <c r="L7176" t="s">
        <v>33</v>
      </c>
      <c r="M7176" t="s">
        <v>68</v>
      </c>
      <c r="N7176">
        <v>1</v>
      </c>
      <c r="O7176" t="s">
        <v>26</v>
      </c>
      <c r="P7176">
        <v>788</v>
      </c>
      <c r="Q7176" t="s">
        <v>87</v>
      </c>
      <c r="R7176" t="s">
        <v>88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4</v>
      </c>
      <c r="C7177">
        <v>9350856</v>
      </c>
      <c r="D7177" t="s">
        <v>20</v>
      </c>
      <c r="E7177">
        <v>19</v>
      </c>
      <c r="F7177" t="str">
        <f>IF(Vrinda_Store[[#This Row],[Age]]&gt;=50,"SeniorCitizen",IF(Vrinda_Store[[#This Row],[Age]]&gt;=30,"adult","Teenager"))</f>
        <v>Teenager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10</v>
      </c>
      <c r="L7177" t="s">
        <v>511</v>
      </c>
      <c r="M7177" t="s">
        <v>39</v>
      </c>
      <c r="N7177">
        <v>1</v>
      </c>
      <c r="O7177" t="s">
        <v>26</v>
      </c>
      <c r="P7177">
        <v>362</v>
      </c>
      <c r="Q7177" t="s">
        <v>3307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5</v>
      </c>
      <c r="C7178">
        <v>7040380</v>
      </c>
      <c r="D7178" t="s">
        <v>20</v>
      </c>
      <c r="E7178">
        <v>44</v>
      </c>
      <c r="F7178" t="str">
        <f>IF(Vrinda_Store[[#This Row],[Age]]&gt;=50,"SeniorCitizen",IF(Vrinda_Store[[#This Row],[Age]]&gt;=30,"adult","Teenager"))</f>
        <v>adult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5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5</v>
      </c>
      <c r="R7178" t="s">
        <v>57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6</v>
      </c>
      <c r="C7179">
        <v>4201967</v>
      </c>
      <c r="D7179" t="s">
        <v>51</v>
      </c>
      <c r="E7179">
        <v>47</v>
      </c>
      <c r="F7179" t="str">
        <f>IF(Vrinda_Store[[#This Row],[Age]]&gt;=50,"SeniorCitizen",IF(Vrinda_Store[[#This Row],[Age]]&gt;=30,"adult","Teenager"))</f>
        <v>adult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7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31</v>
      </c>
      <c r="R7179" t="s">
        <v>102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8</v>
      </c>
      <c r="C7180">
        <v>6936978</v>
      </c>
      <c r="D7180" t="s">
        <v>20</v>
      </c>
      <c r="E7180">
        <v>61</v>
      </c>
      <c r="F7180" t="str">
        <f>IF(Vrinda_Store[[#This Row],[Age]]&gt;=50,"SeniorCitizen",IF(Vrinda_Store[[#This Row],[Age]]&gt;=30,"adult","Teenager"))</f>
        <v>SeniorCitizen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82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7</v>
      </c>
      <c r="R7180" t="s">
        <v>113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9</v>
      </c>
      <c r="C7181">
        <v>3545343</v>
      </c>
      <c r="D7181" t="s">
        <v>20</v>
      </c>
      <c r="E7181">
        <v>39</v>
      </c>
      <c r="F7181" t="str">
        <f>IF(Vrinda_Store[[#This Row],[Age]]&gt;=50,"SeniorCitizen",IF(Vrinda_Store[[#This Row],[Age]]&gt;=30,"adult","Teenager"))</f>
        <v>adult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7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61</v>
      </c>
      <c r="R7181" t="s">
        <v>62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50</v>
      </c>
      <c r="C7182">
        <v>3306173</v>
      </c>
      <c r="D7182" t="s">
        <v>20</v>
      </c>
      <c r="E7182">
        <v>28</v>
      </c>
      <c r="F7182" t="str">
        <f>IF(Vrinda_Store[[#This Row],[Age]]&gt;=50,"SeniorCitizen",IF(Vrinda_Store[[#This Row],[Age]]&gt;=30,"adult","Teenager"))</f>
        <v>Teenager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3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5</v>
      </c>
      <c r="R7182" t="s">
        <v>57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51</v>
      </c>
      <c r="C7183">
        <v>4020443</v>
      </c>
      <c r="D7183" t="s">
        <v>51</v>
      </c>
      <c r="E7183">
        <v>37</v>
      </c>
      <c r="F7183" t="str">
        <f>IF(Vrinda_Store[[#This Row],[Age]]&gt;=50,"SeniorCitizen",IF(Vrinda_Store[[#This Row],[Age]]&gt;=30,"adult","Teenager"))</f>
        <v>adult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3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7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52</v>
      </c>
      <c r="C7184">
        <v>5152005</v>
      </c>
      <c r="D7184" t="s">
        <v>20</v>
      </c>
      <c r="E7184">
        <v>72</v>
      </c>
      <c r="F7184" t="str">
        <f>IF(Vrinda_Store[[#This Row],[Age]]&gt;=50,"SeniorCitizen",IF(Vrinda_Store[[#This Row],[Age]]&gt;=30,"adult","Teenager"))</f>
        <v>SeniorCitizen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900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7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3</v>
      </c>
      <c r="C7185">
        <v>1458698</v>
      </c>
      <c r="D7185" t="s">
        <v>51</v>
      </c>
      <c r="E7185">
        <v>30</v>
      </c>
      <c r="F7185" t="str">
        <f>IF(Vrinda_Store[[#This Row],[Age]]&gt;=50,"SeniorCitizen",IF(Vrinda_Store[[#This Row],[Age]]&gt;=30,"adult","Teenager"))</f>
        <v>adult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4</v>
      </c>
      <c r="L7185" t="s">
        <v>33</v>
      </c>
      <c r="M7185" t="s">
        <v>111</v>
      </c>
      <c r="N7185">
        <v>1</v>
      </c>
      <c r="O7185" t="s">
        <v>26</v>
      </c>
      <c r="P7185">
        <v>1115</v>
      </c>
      <c r="Q7185" t="s">
        <v>10854</v>
      </c>
      <c r="R7185" t="s">
        <v>249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5</v>
      </c>
      <c r="C7186">
        <v>5892135</v>
      </c>
      <c r="D7186" t="s">
        <v>20</v>
      </c>
      <c r="E7186">
        <v>28</v>
      </c>
      <c r="F7186" t="str">
        <f>IF(Vrinda_Store[[#This Row],[Age]]&gt;=50,"SeniorCitizen",IF(Vrinda_Store[[#This Row],[Age]]&gt;=30,"adult","Teenager"))</f>
        <v>Teenager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9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6</v>
      </c>
      <c r="R7186" t="s">
        <v>147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7</v>
      </c>
      <c r="C7187">
        <v>9310809</v>
      </c>
      <c r="D7187" t="s">
        <v>20</v>
      </c>
      <c r="E7187">
        <v>30</v>
      </c>
      <c r="F7187" t="str">
        <f>IF(Vrinda_Store[[#This Row],[Age]]&gt;=50,"SeniorCitizen",IF(Vrinda_Store[[#This Row],[Age]]&gt;=30,"adult","Teenager"))</f>
        <v>adult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6</v>
      </c>
      <c r="L7187" t="s">
        <v>77</v>
      </c>
      <c r="M7187" t="s">
        <v>100</v>
      </c>
      <c r="N7187">
        <v>1</v>
      </c>
      <c r="O7187" t="s">
        <v>26</v>
      </c>
      <c r="P7187">
        <v>396</v>
      </c>
      <c r="Q7187" t="s">
        <v>662</v>
      </c>
      <c r="R7187" t="s">
        <v>57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8</v>
      </c>
      <c r="C7188">
        <v>7265580</v>
      </c>
      <c r="D7188" t="s">
        <v>51</v>
      </c>
      <c r="E7188">
        <v>31</v>
      </c>
      <c r="F7188" t="str">
        <f>IF(Vrinda_Store[[#This Row],[Age]]&gt;=50,"SeniorCitizen",IF(Vrinda_Store[[#This Row],[Age]]&gt;=30,"adult","Teenager"))</f>
        <v>adult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6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9</v>
      </c>
      <c r="R7188" t="s">
        <v>57</v>
      </c>
      <c r="S7188">
        <v>401602</v>
      </c>
      <c r="T7188" t="s">
        <v>29</v>
      </c>
      <c r="U7188" t="b">
        <v>0</v>
      </c>
    </row>
    <row r="7189" spans="1:21" hidden="1" x14ac:dyDescent="0.3">
      <c r="A7189">
        <v>7188</v>
      </c>
      <c r="B7189" t="s">
        <v>10860</v>
      </c>
      <c r="C7189">
        <v>9393584</v>
      </c>
      <c r="D7189" t="s">
        <v>20</v>
      </c>
      <c r="E7189">
        <v>27</v>
      </c>
      <c r="F7189" t="str">
        <f>IF(Vrinda_Store[[#This Row],[Age]]&gt;=50,"SeniorCitizen",IF(Vrinda_Store[[#This Row],[Age]]&gt;=30,"adult","Teenager"))</f>
        <v>Teenager</v>
      </c>
      <c r="G7189" s="1">
        <v>44685</v>
      </c>
      <c r="H7189" s="1" t="str">
        <f>TEXT(Vrinda_Store[[#This Row],[Date]],"mmm")</f>
        <v>May</v>
      </c>
      <c r="I7189" t="s">
        <v>230</v>
      </c>
      <c r="J7189" t="s">
        <v>64</v>
      </c>
      <c r="K7189" t="s">
        <v>10861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62</v>
      </c>
      <c r="C7190">
        <v>5237570</v>
      </c>
      <c r="D7190" t="s">
        <v>20</v>
      </c>
      <c r="E7190">
        <v>31</v>
      </c>
      <c r="F7190" t="str">
        <f>IF(Vrinda_Store[[#This Row],[Age]]&gt;=50,"SeniorCitizen",IF(Vrinda_Store[[#This Row],[Age]]&gt;=30,"adult","Teenager"))</f>
        <v>adult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9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61</v>
      </c>
      <c r="R7190" t="s">
        <v>62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3</v>
      </c>
      <c r="C7191">
        <v>5545939</v>
      </c>
      <c r="D7191" t="s">
        <v>20</v>
      </c>
      <c r="E7191">
        <v>47</v>
      </c>
      <c r="F7191" t="str">
        <f>IF(Vrinda_Store[[#This Row],[Age]]&gt;=50,"SeniorCitizen",IF(Vrinda_Store[[#This Row],[Age]]&gt;=30,"adult","Teenager"))</f>
        <v>adult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9</v>
      </c>
      <c r="K7191" t="s">
        <v>251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4</v>
      </c>
      <c r="R7191" t="s">
        <v>75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4</v>
      </c>
      <c r="C7192">
        <v>8693963</v>
      </c>
      <c r="D7192" t="s">
        <v>20</v>
      </c>
      <c r="E7192">
        <v>32</v>
      </c>
      <c r="F7192" t="str">
        <f>IF(Vrinda_Store[[#This Row],[Age]]&gt;=50,"SeniorCitizen",IF(Vrinda_Store[[#This Row],[Age]]&gt;=30,"adult","Teenager"))</f>
        <v>adult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7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5</v>
      </c>
      <c r="R7192" t="s">
        <v>57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5</v>
      </c>
      <c r="C7193">
        <v>5803716</v>
      </c>
      <c r="D7193" t="s">
        <v>20</v>
      </c>
      <c r="E7193">
        <v>19</v>
      </c>
      <c r="F7193" t="str">
        <f>IF(Vrinda_Store[[#This Row],[Age]]&gt;=50,"SeniorCitizen",IF(Vrinda_Store[[#This Row],[Age]]&gt;=30,"adult","Teenager"))</f>
        <v>Teenager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6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7</v>
      </c>
      <c r="R7193" t="s">
        <v>88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7</v>
      </c>
      <c r="C7194">
        <v>8214251</v>
      </c>
      <c r="D7194" t="s">
        <v>20</v>
      </c>
      <c r="E7194">
        <v>27</v>
      </c>
      <c r="F7194" t="str">
        <f>IF(Vrinda_Store[[#This Row],[Age]]&gt;=50,"SeniorCitizen",IF(Vrinda_Store[[#This Row],[Age]]&gt;=30,"adult","Teenager"))</f>
        <v>Teenager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60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2</v>
      </c>
      <c r="R7194" t="s">
        <v>93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7</v>
      </c>
      <c r="C7195">
        <v>8214251</v>
      </c>
      <c r="D7195" t="s">
        <v>20</v>
      </c>
      <c r="E7195">
        <v>40</v>
      </c>
      <c r="F7195" t="str">
        <f>IF(Vrinda_Store[[#This Row],[Age]]&gt;=50,"SeniorCitizen",IF(Vrinda_Store[[#This Row],[Age]]&gt;=30,"adult","Teenager"))</f>
        <v>adult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31</v>
      </c>
      <c r="L7195" t="s">
        <v>33</v>
      </c>
      <c r="M7195" t="s">
        <v>68</v>
      </c>
      <c r="N7195">
        <v>1</v>
      </c>
      <c r="O7195" t="s">
        <v>26</v>
      </c>
      <c r="P7195">
        <v>788</v>
      </c>
      <c r="Q7195" t="s">
        <v>228</v>
      </c>
      <c r="R7195" t="s">
        <v>62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8</v>
      </c>
      <c r="C7196">
        <v>8893036</v>
      </c>
      <c r="D7196" t="s">
        <v>20</v>
      </c>
      <c r="E7196">
        <v>38</v>
      </c>
      <c r="F7196" t="str">
        <f>IF(Vrinda_Store[[#This Row],[Age]]&gt;=50,"SeniorCitizen",IF(Vrinda_Store[[#This Row],[Age]]&gt;=30,"adult","Teenager"))</f>
        <v>adult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8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7</v>
      </c>
      <c r="R7196" t="s">
        <v>88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9</v>
      </c>
      <c r="C7197">
        <v>5566997</v>
      </c>
      <c r="D7197" t="s">
        <v>51</v>
      </c>
      <c r="E7197">
        <v>39</v>
      </c>
      <c r="F7197" t="str">
        <f>IF(Vrinda_Store[[#This Row],[Age]]&gt;=50,"SeniorCitizen",IF(Vrinda_Store[[#This Row],[Age]]&gt;=30,"adult","Teenager"))</f>
        <v>adult</v>
      </c>
      <c r="G7197" s="1">
        <v>44685</v>
      </c>
      <c r="H7197" s="1" t="str">
        <f>TEXT(Vrinda_Store[[#This Row],[Date]],"mmm")</f>
        <v>May</v>
      </c>
      <c r="I7197" t="s">
        <v>230</v>
      </c>
      <c r="J7197" t="s">
        <v>43</v>
      </c>
      <c r="K7197" t="s">
        <v>3094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6</v>
      </c>
      <c r="R7197" t="s">
        <v>147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70</v>
      </c>
      <c r="C7198">
        <v>8395882</v>
      </c>
      <c r="D7198" t="s">
        <v>20</v>
      </c>
      <c r="E7198">
        <v>40</v>
      </c>
      <c r="F7198" t="str">
        <f>IF(Vrinda_Store[[#This Row],[Age]]&gt;=50,"SeniorCitizen",IF(Vrinda_Store[[#This Row],[Age]]&gt;=30,"adult","Teenager"))</f>
        <v>adult</v>
      </c>
      <c r="G7198" s="1">
        <v>44685</v>
      </c>
      <c r="H7198" s="1" t="str">
        <f>TEXT(Vrinda_Store[[#This Row],[Date]],"mmm")</f>
        <v>May</v>
      </c>
      <c r="I7198" t="s">
        <v>230</v>
      </c>
      <c r="J7198" t="s">
        <v>52</v>
      </c>
      <c r="K7198" t="s">
        <v>10871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3</v>
      </c>
      <c r="R7198" t="s">
        <v>147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72</v>
      </c>
      <c r="C7199">
        <v>2044466</v>
      </c>
      <c r="D7199" t="s">
        <v>20</v>
      </c>
      <c r="E7199">
        <v>28</v>
      </c>
      <c r="F7199" t="str">
        <f>IF(Vrinda_Store[[#This Row],[Age]]&gt;=50,"SeniorCitizen",IF(Vrinda_Store[[#This Row],[Age]]&gt;=30,"adult","Teenager"))</f>
        <v>Teenager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2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7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72</v>
      </c>
      <c r="C7200">
        <v>2044466</v>
      </c>
      <c r="D7200" t="s">
        <v>20</v>
      </c>
      <c r="E7200">
        <v>26</v>
      </c>
      <c r="F7200" t="str">
        <f>IF(Vrinda_Store[[#This Row],[Age]]&gt;=50,"SeniorCitizen",IF(Vrinda_Store[[#This Row],[Age]]&gt;=30,"adult","Teenager"))</f>
        <v>Teenager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2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3</v>
      </c>
      <c r="R7200" t="s">
        <v>75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72</v>
      </c>
      <c r="C7201">
        <v>2044466</v>
      </c>
      <c r="D7201" t="s">
        <v>20</v>
      </c>
      <c r="E7201">
        <v>21</v>
      </c>
      <c r="F7201" t="str">
        <f>IF(Vrinda_Store[[#This Row],[Age]]&gt;=50,"SeniorCitizen",IF(Vrinda_Store[[#This Row],[Age]]&gt;=30,"adult","Teenager"))</f>
        <v>Teenager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81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9</v>
      </c>
      <c r="R7201" t="s">
        <v>113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4</v>
      </c>
      <c r="C7202">
        <v>7363366</v>
      </c>
      <c r="D7202" t="s">
        <v>20</v>
      </c>
      <c r="E7202">
        <v>22</v>
      </c>
      <c r="F7202" t="str">
        <f>IF(Vrinda_Store[[#This Row],[Age]]&gt;=50,"SeniorCitizen",IF(Vrinda_Store[[#This Row],[Age]]&gt;=30,"adult","Teenager"))</f>
        <v>Teenager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3</v>
      </c>
      <c r="L7202" t="s">
        <v>33</v>
      </c>
      <c r="M7202" t="s">
        <v>100</v>
      </c>
      <c r="N7202">
        <v>1</v>
      </c>
      <c r="O7202" t="s">
        <v>26</v>
      </c>
      <c r="P7202">
        <v>1287</v>
      </c>
      <c r="Q7202" t="s">
        <v>5855</v>
      </c>
      <c r="R7202" t="s">
        <v>128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5</v>
      </c>
      <c r="C7203">
        <v>5631436</v>
      </c>
      <c r="D7203" t="s">
        <v>51</v>
      </c>
      <c r="E7203">
        <v>43</v>
      </c>
      <c r="F7203" t="str">
        <f>IF(Vrinda_Store[[#This Row],[Age]]&gt;=50,"SeniorCitizen",IF(Vrinda_Store[[#This Row],[Age]]&gt;=30,"adult","Teenager"))</f>
        <v>adult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7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2</v>
      </c>
      <c r="R7203" t="s">
        <v>57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6</v>
      </c>
      <c r="C7204">
        <v>2842242</v>
      </c>
      <c r="D7204" t="s">
        <v>20</v>
      </c>
      <c r="E7204">
        <v>40</v>
      </c>
      <c r="F7204" t="str">
        <f>IF(Vrinda_Store[[#This Row],[Age]]&gt;=50,"SeniorCitizen",IF(Vrinda_Store[[#This Row],[Age]]&gt;=30,"adult","Teenager"))</f>
        <v>adult</v>
      </c>
      <c r="G7204" s="1">
        <v>44685</v>
      </c>
      <c r="H7204" s="1" t="str">
        <f>TEXT(Vrinda_Store[[#This Row],[Date]],"mmm")</f>
        <v>May</v>
      </c>
      <c r="I7204" t="s">
        <v>230</v>
      </c>
      <c r="J7204" t="s">
        <v>52</v>
      </c>
      <c r="K7204" t="s">
        <v>10877</v>
      </c>
      <c r="L7204" t="s">
        <v>24</v>
      </c>
      <c r="M7204" t="s">
        <v>111</v>
      </c>
      <c r="N7204">
        <v>1</v>
      </c>
      <c r="O7204" t="s">
        <v>26</v>
      </c>
      <c r="P7204">
        <v>325</v>
      </c>
      <c r="Q7204" t="s">
        <v>5205</v>
      </c>
      <c r="R7204" t="s">
        <v>668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8</v>
      </c>
      <c r="C7205">
        <v>6126108</v>
      </c>
      <c r="D7205" t="s">
        <v>20</v>
      </c>
      <c r="E7205">
        <v>18</v>
      </c>
      <c r="F7205" t="str">
        <f>IF(Vrinda_Store[[#This Row],[Age]]&gt;=50,"SeniorCitizen",IF(Vrinda_Store[[#This Row],[Age]]&gt;=30,"adult","Teenager"))</f>
        <v>Teenager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9</v>
      </c>
      <c r="L7205" t="s">
        <v>33</v>
      </c>
      <c r="M7205" t="s">
        <v>68</v>
      </c>
      <c r="N7205">
        <v>1</v>
      </c>
      <c r="O7205" t="s">
        <v>26</v>
      </c>
      <c r="P7205">
        <v>737</v>
      </c>
      <c r="Q7205" t="s">
        <v>1552</v>
      </c>
      <c r="R7205" t="s">
        <v>88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9</v>
      </c>
      <c r="C7206">
        <v>5609514</v>
      </c>
      <c r="D7206" t="s">
        <v>51</v>
      </c>
      <c r="E7206">
        <v>44</v>
      </c>
      <c r="F7206" t="str">
        <f>IF(Vrinda_Store[[#This Row],[Age]]&gt;=50,"SeniorCitizen",IF(Vrinda_Store[[#This Row],[Age]]&gt;=30,"adult","Teenager"))</f>
        <v>adult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3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2</v>
      </c>
      <c r="R7206" t="s">
        <v>93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80</v>
      </c>
      <c r="C7207">
        <v>5085368</v>
      </c>
      <c r="D7207" t="s">
        <v>51</v>
      </c>
      <c r="E7207">
        <v>42</v>
      </c>
      <c r="F7207" t="str">
        <f>IF(Vrinda_Store[[#This Row],[Age]]&gt;=50,"SeniorCitizen",IF(Vrinda_Store[[#This Row],[Age]]&gt;=30,"adult","Teenager"))</f>
        <v>adult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8</v>
      </c>
      <c r="L7207" t="s">
        <v>33</v>
      </c>
      <c r="M7207" t="s">
        <v>68</v>
      </c>
      <c r="N7207">
        <v>1</v>
      </c>
      <c r="O7207" t="s">
        <v>26</v>
      </c>
      <c r="P7207">
        <v>1099</v>
      </c>
      <c r="Q7207" t="s">
        <v>360</v>
      </c>
      <c r="R7207" t="s">
        <v>57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81</v>
      </c>
      <c r="C7208">
        <v>5541497</v>
      </c>
      <c r="D7208" t="s">
        <v>51</v>
      </c>
      <c r="E7208">
        <v>41</v>
      </c>
      <c r="F7208" t="str">
        <f>IF(Vrinda_Store[[#This Row],[Age]]&gt;=50,"SeniorCitizen",IF(Vrinda_Store[[#This Row],[Age]]&gt;=30,"adult","Teenager"))</f>
        <v>adult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4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82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3</v>
      </c>
      <c r="C7209">
        <v>505267</v>
      </c>
      <c r="D7209" t="s">
        <v>20</v>
      </c>
      <c r="E7209">
        <v>63</v>
      </c>
      <c r="F7209" t="str">
        <f>IF(Vrinda_Store[[#This Row],[Age]]&gt;=50,"SeniorCitizen",IF(Vrinda_Store[[#This Row],[Age]]&gt;=30,"adult","Teenager"))</f>
        <v>SeniorCitizen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6</v>
      </c>
      <c r="L7209" t="s">
        <v>24</v>
      </c>
      <c r="M7209" t="s">
        <v>557</v>
      </c>
      <c r="N7209">
        <v>1</v>
      </c>
      <c r="O7209" t="s">
        <v>26</v>
      </c>
      <c r="P7209">
        <v>486</v>
      </c>
      <c r="Q7209" t="s">
        <v>171</v>
      </c>
      <c r="R7209" t="s">
        <v>57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4</v>
      </c>
      <c r="C7210">
        <v>7757141</v>
      </c>
      <c r="D7210" t="s">
        <v>20</v>
      </c>
      <c r="E7210">
        <v>47</v>
      </c>
      <c r="F7210" t="str">
        <f>IF(Vrinda_Store[[#This Row],[Age]]&gt;=50,"SeniorCitizen",IF(Vrinda_Store[[#This Row],[Age]]&gt;=30,"adult","Teenager"))</f>
        <v>adult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5</v>
      </c>
      <c r="L7210" t="s">
        <v>24</v>
      </c>
      <c r="M7210" t="s">
        <v>111</v>
      </c>
      <c r="N7210">
        <v>1</v>
      </c>
      <c r="O7210" t="s">
        <v>26</v>
      </c>
      <c r="P7210">
        <v>549</v>
      </c>
      <c r="Q7210" t="s">
        <v>10506</v>
      </c>
      <c r="R7210" t="s">
        <v>97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5</v>
      </c>
      <c r="C7211">
        <v>6383957</v>
      </c>
      <c r="D7211" t="s">
        <v>20</v>
      </c>
      <c r="E7211">
        <v>47</v>
      </c>
      <c r="F7211" t="str">
        <f>IF(Vrinda_Store[[#This Row],[Age]]&gt;=50,"SeniorCitizen",IF(Vrinda_Store[[#This Row],[Age]]&gt;=30,"adult","Teenager"))</f>
        <v>adult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9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7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6</v>
      </c>
      <c r="C7212">
        <v>5347407</v>
      </c>
      <c r="D7212" t="s">
        <v>51</v>
      </c>
      <c r="E7212">
        <v>39</v>
      </c>
      <c r="F7212" t="str">
        <f>IF(Vrinda_Store[[#This Row],[Age]]&gt;=50,"SeniorCitizen",IF(Vrinda_Store[[#This Row],[Age]]&gt;=30,"adult","Teenager"))</f>
        <v>adult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7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5</v>
      </c>
      <c r="R7212" t="s">
        <v>57</v>
      </c>
      <c r="S7212">
        <v>400101</v>
      </c>
      <c r="T7212" t="s">
        <v>29</v>
      </c>
      <c r="U7212" t="b">
        <v>0</v>
      </c>
    </row>
    <row r="7213" spans="1:21" hidden="1" x14ac:dyDescent="0.3">
      <c r="A7213">
        <v>7212</v>
      </c>
      <c r="B7213" t="s">
        <v>10888</v>
      </c>
      <c r="C7213">
        <v>1907920</v>
      </c>
      <c r="D7213" t="s">
        <v>20</v>
      </c>
      <c r="E7213">
        <v>49</v>
      </c>
      <c r="F7213" t="str">
        <f>IF(Vrinda_Store[[#This Row],[Age]]&gt;=50,"SeniorCitizen",IF(Vrinda_Store[[#This Row],[Age]]&gt;=30,"adult","Teenager"))</f>
        <v>adult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4</v>
      </c>
      <c r="K7213" t="s">
        <v>10325</v>
      </c>
      <c r="L7213" t="s">
        <v>24</v>
      </c>
      <c r="M7213" t="s">
        <v>223</v>
      </c>
      <c r="N7213">
        <v>1</v>
      </c>
      <c r="O7213" t="s">
        <v>26</v>
      </c>
      <c r="P7213">
        <v>836</v>
      </c>
      <c r="Q7213" t="s">
        <v>2565</v>
      </c>
      <c r="R7213" t="s">
        <v>113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9</v>
      </c>
      <c r="C7214">
        <v>1340959</v>
      </c>
      <c r="D7214" t="s">
        <v>20</v>
      </c>
      <c r="E7214">
        <v>34</v>
      </c>
      <c r="F7214" t="str">
        <f>IF(Vrinda_Store[[#This Row],[Age]]&gt;=50,"SeniorCitizen",IF(Vrinda_Store[[#This Row],[Age]]&gt;=30,"adult","Teenager"))</f>
        <v>adult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6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6</v>
      </c>
      <c r="R7214" t="s">
        <v>62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90</v>
      </c>
      <c r="C7215">
        <v>1293883</v>
      </c>
      <c r="D7215" t="s">
        <v>20</v>
      </c>
      <c r="E7215">
        <v>73</v>
      </c>
      <c r="F7215" t="str">
        <f>IF(Vrinda_Store[[#This Row],[Age]]&gt;=50,"SeniorCitizen",IF(Vrinda_Store[[#This Row],[Age]]&gt;=30,"adult","Teenager"))</f>
        <v>SeniorCitizen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4</v>
      </c>
      <c r="L7215" t="s">
        <v>24</v>
      </c>
      <c r="M7215" t="s">
        <v>111</v>
      </c>
      <c r="N7215">
        <v>1</v>
      </c>
      <c r="O7215" t="s">
        <v>26</v>
      </c>
      <c r="P7215">
        <v>542</v>
      </c>
      <c r="Q7215" t="s">
        <v>61</v>
      </c>
      <c r="R7215" t="s">
        <v>62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91</v>
      </c>
      <c r="C7216">
        <v>8858486</v>
      </c>
      <c r="D7216" t="s">
        <v>20</v>
      </c>
      <c r="E7216">
        <v>72</v>
      </c>
      <c r="F7216" t="str">
        <f>IF(Vrinda_Store[[#This Row],[Age]]&gt;=50,"SeniorCitizen",IF(Vrinda_Store[[#This Row],[Age]]&gt;=30,"adult","Teenager"))</f>
        <v>SeniorCitizen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8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92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3</v>
      </c>
      <c r="C7217">
        <v>450985</v>
      </c>
      <c r="D7217" t="s">
        <v>51</v>
      </c>
      <c r="E7217">
        <v>57</v>
      </c>
      <c r="F7217" t="str">
        <f>IF(Vrinda_Store[[#This Row],[Age]]&gt;=50,"SeniorCitizen",IF(Vrinda_Store[[#This Row],[Age]]&gt;=30,"adult","Teenager"))</f>
        <v>SeniorCitizen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8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7</v>
      </c>
      <c r="R7217" t="s">
        <v>88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4</v>
      </c>
      <c r="C7218">
        <v>7286594</v>
      </c>
      <c r="D7218" t="s">
        <v>20</v>
      </c>
      <c r="E7218">
        <v>24</v>
      </c>
      <c r="F7218" t="str">
        <f>IF(Vrinda_Store[[#This Row],[Age]]&gt;=50,"SeniorCitizen",IF(Vrinda_Store[[#This Row],[Age]]&gt;=30,"adult","Teenager"))</f>
        <v>Teenager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3</v>
      </c>
      <c r="L7218" t="s">
        <v>24</v>
      </c>
      <c r="M7218" t="s">
        <v>68</v>
      </c>
      <c r="N7218">
        <v>1</v>
      </c>
      <c r="O7218" t="s">
        <v>26</v>
      </c>
      <c r="P7218">
        <v>754</v>
      </c>
      <c r="Q7218" t="s">
        <v>9650</v>
      </c>
      <c r="R7218" t="s">
        <v>62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5</v>
      </c>
      <c r="C7219">
        <v>1975260</v>
      </c>
      <c r="D7219" t="s">
        <v>20</v>
      </c>
      <c r="E7219">
        <v>26</v>
      </c>
      <c r="F7219" t="str">
        <f>IF(Vrinda_Store[[#This Row],[Age]]&gt;=50,"SeniorCitizen",IF(Vrinda_Store[[#This Row],[Age]]&gt;=30,"adult","Teenager"))</f>
        <v>Teenager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9</v>
      </c>
      <c r="K7219" t="s">
        <v>2917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5</v>
      </c>
      <c r="R7219" t="s">
        <v>57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6</v>
      </c>
      <c r="C7220">
        <v>5723967</v>
      </c>
      <c r="D7220" t="s">
        <v>20</v>
      </c>
      <c r="E7220">
        <v>23</v>
      </c>
      <c r="F7220" t="str">
        <f>IF(Vrinda_Store[[#This Row],[Age]]&gt;=50,"SeniorCitizen",IF(Vrinda_Store[[#This Row],[Age]]&gt;=30,"adult","Teenager"))</f>
        <v>Teenager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9</v>
      </c>
      <c r="K7220" t="s">
        <v>10897</v>
      </c>
      <c r="L7220" t="s">
        <v>33</v>
      </c>
      <c r="M7220" t="s">
        <v>100</v>
      </c>
      <c r="N7220">
        <v>1</v>
      </c>
      <c r="O7220" t="s">
        <v>26</v>
      </c>
      <c r="P7220">
        <v>958</v>
      </c>
      <c r="Q7220" t="s">
        <v>2749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8</v>
      </c>
      <c r="C7221">
        <v>7342886</v>
      </c>
      <c r="D7221" t="s">
        <v>51</v>
      </c>
      <c r="E7221">
        <v>27</v>
      </c>
      <c r="F7221" t="str">
        <f>IF(Vrinda_Store[[#This Row],[Age]]&gt;=50,"SeniorCitizen",IF(Vrinda_Store[[#This Row],[Age]]&gt;=30,"adult","Teenager"))</f>
        <v>Teenager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90</v>
      </c>
      <c r="K7221" t="s">
        <v>3766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5</v>
      </c>
      <c r="R7221" t="s">
        <v>57</v>
      </c>
      <c r="S7221">
        <v>400092</v>
      </c>
      <c r="T7221" t="s">
        <v>29</v>
      </c>
      <c r="U7221" t="b">
        <v>0</v>
      </c>
    </row>
    <row r="7222" spans="1:21" hidden="1" x14ac:dyDescent="0.3">
      <c r="A7222">
        <v>7221</v>
      </c>
      <c r="B7222" t="s">
        <v>10899</v>
      </c>
      <c r="C7222">
        <v>4515605</v>
      </c>
      <c r="D7222" t="s">
        <v>20</v>
      </c>
      <c r="E7222">
        <v>23</v>
      </c>
      <c r="F7222" t="str">
        <f>IF(Vrinda_Store[[#This Row],[Age]]&gt;=50,"SeniorCitizen",IF(Vrinda_Store[[#This Row],[Age]]&gt;=30,"adult","Teenager"))</f>
        <v>Teenager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4</v>
      </c>
      <c r="K7222" t="s">
        <v>4775</v>
      </c>
      <c r="L7222" t="s">
        <v>77</v>
      </c>
      <c r="M7222" t="s">
        <v>68</v>
      </c>
      <c r="N7222">
        <v>1</v>
      </c>
      <c r="O7222" t="s">
        <v>26</v>
      </c>
      <c r="P7222">
        <v>469</v>
      </c>
      <c r="Q7222" t="s">
        <v>61</v>
      </c>
      <c r="R7222" t="s">
        <v>62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9</v>
      </c>
      <c r="C7223">
        <v>4515605</v>
      </c>
      <c r="D7223" t="s">
        <v>51</v>
      </c>
      <c r="E7223">
        <v>34</v>
      </c>
      <c r="F7223" t="str">
        <f>IF(Vrinda_Store[[#This Row],[Age]]&gt;=50,"SeniorCitizen",IF(Vrinda_Store[[#This Row],[Age]]&gt;=30,"adult","Teenager"))</f>
        <v>adult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6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7</v>
      </c>
      <c r="R7223" t="s">
        <v>47</v>
      </c>
      <c r="S7223">
        <v>632007</v>
      </c>
      <c r="T7223" t="s">
        <v>29</v>
      </c>
      <c r="U7223" t="b">
        <v>0</v>
      </c>
    </row>
    <row r="7224" spans="1:21" hidden="1" x14ac:dyDescent="0.3">
      <c r="A7224">
        <v>7223</v>
      </c>
      <c r="B7224" t="s">
        <v>10900</v>
      </c>
      <c r="C7224">
        <v>9877260</v>
      </c>
      <c r="D7224" t="s">
        <v>51</v>
      </c>
      <c r="E7224">
        <v>20</v>
      </c>
      <c r="F7224" t="str">
        <f>IF(Vrinda_Store[[#This Row],[Age]]&gt;=50,"SeniorCitizen",IF(Vrinda_Store[[#This Row],[Age]]&gt;=30,"adult","Teenager"))</f>
        <v>Teenager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4</v>
      </c>
      <c r="K7224" t="s">
        <v>10901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2</v>
      </c>
      <c r="R7224" t="s">
        <v>113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902</v>
      </c>
      <c r="C7225">
        <v>7463502</v>
      </c>
      <c r="D7225" t="s">
        <v>20</v>
      </c>
      <c r="E7225">
        <v>44</v>
      </c>
      <c r="F7225" t="str">
        <f>IF(Vrinda_Store[[#This Row],[Age]]&gt;=50,"SeniorCitizen",IF(Vrinda_Store[[#This Row],[Age]]&gt;=30,"adult","Teenager"))</f>
        <v>adult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3</v>
      </c>
      <c r="L7225" t="s">
        <v>77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4</v>
      </c>
      <c r="C7226">
        <v>3919356</v>
      </c>
      <c r="D7226" t="s">
        <v>20</v>
      </c>
      <c r="E7226">
        <v>35</v>
      </c>
      <c r="F7226" t="str">
        <f>IF(Vrinda_Store[[#This Row],[Age]]&gt;=50,"SeniorCitizen",IF(Vrinda_Store[[#This Row],[Age]]&gt;=30,"adult","Teenager"))</f>
        <v>adult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90</v>
      </c>
      <c r="K7226" t="s">
        <v>2301</v>
      </c>
      <c r="L7226" t="s">
        <v>33</v>
      </c>
      <c r="M7226" t="s">
        <v>68</v>
      </c>
      <c r="N7226">
        <v>1</v>
      </c>
      <c r="O7226" t="s">
        <v>26</v>
      </c>
      <c r="P7226">
        <v>641</v>
      </c>
      <c r="Q7226" t="s">
        <v>61</v>
      </c>
      <c r="R7226" t="s">
        <v>62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5</v>
      </c>
      <c r="C7227">
        <v>6172423</v>
      </c>
      <c r="D7227" t="s">
        <v>20</v>
      </c>
      <c r="E7227">
        <v>32</v>
      </c>
      <c r="F7227" t="str">
        <f>IF(Vrinda_Store[[#This Row],[Age]]&gt;=50,"SeniorCitizen",IF(Vrinda_Store[[#This Row],[Age]]&gt;=30,"adult","Teenager"))</f>
        <v>adult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301</v>
      </c>
      <c r="L7227" t="s">
        <v>33</v>
      </c>
      <c r="M7227" t="s">
        <v>68</v>
      </c>
      <c r="N7227">
        <v>1</v>
      </c>
      <c r="O7227" t="s">
        <v>26</v>
      </c>
      <c r="P7227">
        <v>618</v>
      </c>
      <c r="Q7227" t="s">
        <v>4253</v>
      </c>
      <c r="R7227" t="s">
        <v>240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6</v>
      </c>
      <c r="C7228">
        <v>4725440</v>
      </c>
      <c r="D7228" t="s">
        <v>20</v>
      </c>
      <c r="E7228">
        <v>42</v>
      </c>
      <c r="F7228" t="str">
        <f>IF(Vrinda_Store[[#This Row],[Age]]&gt;=50,"SeniorCitizen",IF(Vrinda_Store[[#This Row],[Age]]&gt;=30,"adult","Teenager"))</f>
        <v>adult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90</v>
      </c>
      <c r="K7228" t="s">
        <v>7031</v>
      </c>
      <c r="L7228" t="s">
        <v>24</v>
      </c>
      <c r="M7228" t="s">
        <v>68</v>
      </c>
      <c r="N7228">
        <v>1</v>
      </c>
      <c r="O7228" t="s">
        <v>26</v>
      </c>
      <c r="P7228">
        <v>688</v>
      </c>
      <c r="Q7228" t="s">
        <v>1717</v>
      </c>
      <c r="R7228" t="s">
        <v>75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7</v>
      </c>
      <c r="C7229">
        <v>9628140</v>
      </c>
      <c r="D7229" t="s">
        <v>20</v>
      </c>
      <c r="E7229">
        <v>37</v>
      </c>
      <c r="F7229" t="str">
        <f>IF(Vrinda_Store[[#This Row],[Age]]&gt;=50,"SeniorCitizen",IF(Vrinda_Store[[#This Row],[Age]]&gt;=30,"adult","Teenager"))</f>
        <v>adult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11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4</v>
      </c>
      <c r="R7229" t="s">
        <v>113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8</v>
      </c>
      <c r="C7230">
        <v>8325929</v>
      </c>
      <c r="D7230" t="s">
        <v>51</v>
      </c>
      <c r="E7230">
        <v>37</v>
      </c>
      <c r="F7230" t="str">
        <f>IF(Vrinda_Store[[#This Row],[Age]]&gt;=50,"SeniorCitizen",IF(Vrinda_Store[[#This Row],[Age]]&gt;=30,"adult","Teenager"))</f>
        <v>adult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5</v>
      </c>
      <c r="L7230" t="s">
        <v>33</v>
      </c>
      <c r="M7230" t="s">
        <v>68</v>
      </c>
      <c r="N7230">
        <v>1</v>
      </c>
      <c r="O7230" t="s">
        <v>26</v>
      </c>
      <c r="P7230">
        <v>925</v>
      </c>
      <c r="Q7230" t="s">
        <v>762</v>
      </c>
      <c r="R7230" t="s">
        <v>128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9</v>
      </c>
      <c r="C7231">
        <v>3990233</v>
      </c>
      <c r="D7231" t="s">
        <v>51</v>
      </c>
      <c r="E7231">
        <v>34</v>
      </c>
      <c r="F7231" t="str">
        <f>IF(Vrinda_Store[[#This Row],[Age]]&gt;=50,"SeniorCitizen",IF(Vrinda_Store[[#This Row],[Age]]&gt;=30,"adult","Teenager"))</f>
        <v>adult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2</v>
      </c>
      <c r="L7231" t="s">
        <v>33</v>
      </c>
      <c r="M7231" t="s">
        <v>100</v>
      </c>
      <c r="N7231">
        <v>1</v>
      </c>
      <c r="O7231" t="s">
        <v>26</v>
      </c>
      <c r="P7231">
        <v>792</v>
      </c>
      <c r="Q7231" t="s">
        <v>297</v>
      </c>
      <c r="R7231" t="s">
        <v>240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10</v>
      </c>
      <c r="C7232">
        <v>9887166</v>
      </c>
      <c r="D7232" t="s">
        <v>51</v>
      </c>
      <c r="E7232">
        <v>44</v>
      </c>
      <c r="F7232" t="str">
        <f>IF(Vrinda_Store[[#This Row],[Age]]&gt;=50,"SeniorCitizen",IF(Vrinda_Store[[#This Row],[Age]]&gt;=30,"adult","Teenager"))</f>
        <v>adult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9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4</v>
      </c>
      <c r="R7232" t="s">
        <v>75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11</v>
      </c>
      <c r="C7233">
        <v>5784547</v>
      </c>
      <c r="D7233" t="s">
        <v>20</v>
      </c>
      <c r="E7233">
        <v>43</v>
      </c>
      <c r="F7233" t="str">
        <f>IF(Vrinda_Store[[#This Row],[Age]]&gt;=50,"SeniorCitizen",IF(Vrinda_Store[[#This Row],[Age]]&gt;=30,"adult","Teenager"))</f>
        <v>adult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9</v>
      </c>
      <c r="K7233" t="s">
        <v>5423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5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12</v>
      </c>
      <c r="C7234">
        <v>2061002</v>
      </c>
      <c r="D7234" t="s">
        <v>51</v>
      </c>
      <c r="E7234">
        <v>31</v>
      </c>
      <c r="F7234" t="str">
        <f>IF(Vrinda_Store[[#This Row],[Age]]&gt;=50,"SeniorCitizen",IF(Vrinda_Store[[#This Row],[Age]]&gt;=30,"adult","Teenager"))</f>
        <v>adult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90</v>
      </c>
      <c r="K7234" t="s">
        <v>1129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3</v>
      </c>
      <c r="C7235">
        <v>2370279</v>
      </c>
      <c r="D7235" t="s">
        <v>20</v>
      </c>
      <c r="E7235">
        <v>35</v>
      </c>
      <c r="F7235" t="str">
        <f>IF(Vrinda_Store[[#This Row],[Age]]&gt;=50,"SeniorCitizen",IF(Vrinda_Store[[#This Row],[Age]]&gt;=30,"adult","Teenager"))</f>
        <v>adult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9</v>
      </c>
      <c r="K7235" t="s">
        <v>4570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50</v>
      </c>
      <c r="R7235" t="s">
        <v>62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4</v>
      </c>
      <c r="C7236">
        <v>3161528</v>
      </c>
      <c r="D7236" t="s">
        <v>51</v>
      </c>
      <c r="E7236">
        <v>27</v>
      </c>
      <c r="F7236" t="str">
        <f>IF(Vrinda_Store[[#This Row],[Age]]&gt;=50,"SeniorCitizen",IF(Vrinda_Store[[#This Row],[Age]]&gt;=30,"adult","Teenager"))</f>
        <v>Teenager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8</v>
      </c>
      <c r="L7236" t="s">
        <v>33</v>
      </c>
      <c r="M7236" t="s">
        <v>68</v>
      </c>
      <c r="N7236">
        <v>1</v>
      </c>
      <c r="O7236" t="s">
        <v>26</v>
      </c>
      <c r="P7236">
        <v>759</v>
      </c>
      <c r="Q7236" t="s">
        <v>92</v>
      </c>
      <c r="R7236" t="s">
        <v>93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4</v>
      </c>
      <c r="C7237">
        <v>3161528</v>
      </c>
      <c r="D7237" t="s">
        <v>20</v>
      </c>
      <c r="E7237">
        <v>37</v>
      </c>
      <c r="F7237" t="str">
        <f>IF(Vrinda_Store[[#This Row],[Age]]&gt;=50,"SeniorCitizen",IF(Vrinda_Store[[#This Row],[Age]]&gt;=30,"adult","Teenager"))</f>
        <v>adult</v>
      </c>
      <c r="G7237" s="1">
        <v>44655</v>
      </c>
      <c r="H7237" s="1" t="str">
        <f>TEXT(Vrinda_Store[[#This Row],[Date]],"mmm")</f>
        <v>Apr</v>
      </c>
      <c r="I7237" t="s">
        <v>115</v>
      </c>
      <c r="J7237" t="s">
        <v>43</v>
      </c>
      <c r="K7237" t="s">
        <v>1886</v>
      </c>
      <c r="L7237" t="s">
        <v>77</v>
      </c>
      <c r="M7237" t="s">
        <v>45</v>
      </c>
      <c r="N7237">
        <v>1</v>
      </c>
      <c r="O7237" t="s">
        <v>26</v>
      </c>
      <c r="P7237">
        <v>464</v>
      </c>
      <c r="Q7237" t="s">
        <v>87</v>
      </c>
      <c r="R7237" t="s">
        <v>88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5</v>
      </c>
      <c r="C7238">
        <v>3925646</v>
      </c>
      <c r="D7238" t="s">
        <v>20</v>
      </c>
      <c r="E7238">
        <v>42</v>
      </c>
      <c r="F7238" t="str">
        <f>IF(Vrinda_Store[[#This Row],[Age]]&gt;=50,"SeniorCitizen",IF(Vrinda_Store[[#This Row],[Age]]&gt;=30,"adult","Teenager"))</f>
        <v>adult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11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9</v>
      </c>
      <c r="R7238" t="s">
        <v>57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6</v>
      </c>
      <c r="C7239">
        <v>6414200</v>
      </c>
      <c r="D7239" t="s">
        <v>20</v>
      </c>
      <c r="E7239">
        <v>46</v>
      </c>
      <c r="F7239" t="str">
        <f>IF(Vrinda_Store[[#This Row],[Age]]&gt;=50,"SeniorCitizen",IF(Vrinda_Store[[#This Row],[Age]]&gt;=30,"adult","Teenager"))</f>
        <v>adult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7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500</v>
      </c>
      <c r="R7239" t="s">
        <v>88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7</v>
      </c>
      <c r="C7240">
        <v>8835910</v>
      </c>
      <c r="D7240" t="s">
        <v>20</v>
      </c>
      <c r="E7240">
        <v>25</v>
      </c>
      <c r="F7240" t="str">
        <f>IF(Vrinda_Store[[#This Row],[Age]]&gt;=50,"SeniorCitizen",IF(Vrinda_Store[[#This Row],[Age]]&gt;=30,"adult","Teenager"))</f>
        <v>Teenager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50</v>
      </c>
      <c r="L7240" t="s">
        <v>33</v>
      </c>
      <c r="M7240" t="s">
        <v>68</v>
      </c>
      <c r="N7240">
        <v>1</v>
      </c>
      <c r="O7240" t="s">
        <v>26</v>
      </c>
      <c r="P7240">
        <v>562</v>
      </c>
      <c r="Q7240" t="s">
        <v>87</v>
      </c>
      <c r="R7240" t="s">
        <v>88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8</v>
      </c>
      <c r="C7241">
        <v>3203726</v>
      </c>
      <c r="D7241" t="s">
        <v>51</v>
      </c>
      <c r="E7241">
        <v>31</v>
      </c>
      <c r="F7241" t="str">
        <f>IF(Vrinda_Store[[#This Row],[Age]]&gt;=50,"SeniorCitizen",IF(Vrinda_Store[[#This Row],[Age]]&gt;=30,"adult","Teenager"))</f>
        <v>adult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5</v>
      </c>
      <c r="L7241" t="s">
        <v>33</v>
      </c>
      <c r="M7241" t="s">
        <v>68</v>
      </c>
      <c r="N7241">
        <v>1</v>
      </c>
      <c r="O7241" t="s">
        <v>26</v>
      </c>
      <c r="P7241">
        <v>629</v>
      </c>
      <c r="Q7241" t="s">
        <v>92</v>
      </c>
      <c r="R7241" t="s">
        <v>93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9</v>
      </c>
      <c r="C7242">
        <v>6697304</v>
      </c>
      <c r="D7242" t="s">
        <v>20</v>
      </c>
      <c r="E7242">
        <v>68</v>
      </c>
      <c r="F7242" t="str">
        <f>IF(Vrinda_Store[[#This Row],[Age]]&gt;=50,"SeniorCitizen",IF(Vrinda_Store[[#This Row],[Age]]&gt;=30,"adult","Teenager"))</f>
        <v>SeniorCitizen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3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20</v>
      </c>
      <c r="C7243">
        <v>4452174</v>
      </c>
      <c r="D7243" t="s">
        <v>51</v>
      </c>
      <c r="E7243">
        <v>46</v>
      </c>
      <c r="F7243" t="str">
        <f>IF(Vrinda_Store[[#This Row],[Age]]&gt;=50,"SeniorCitizen",IF(Vrinda_Store[[#This Row],[Age]]&gt;=30,"adult","Teenager"))</f>
        <v>adult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7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2</v>
      </c>
      <c r="R7243" t="s">
        <v>93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21</v>
      </c>
      <c r="C7244">
        <v>1848751</v>
      </c>
      <c r="D7244" t="s">
        <v>20</v>
      </c>
      <c r="E7244">
        <v>28</v>
      </c>
      <c r="F7244" t="str">
        <f>IF(Vrinda_Store[[#This Row],[Age]]&gt;=50,"SeniorCitizen",IF(Vrinda_Store[[#This Row],[Age]]&gt;=30,"adult","Teenager"))</f>
        <v>Teenager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9</v>
      </c>
      <c r="L7244" t="s">
        <v>77</v>
      </c>
      <c r="M7244" t="s">
        <v>39</v>
      </c>
      <c r="N7244">
        <v>1</v>
      </c>
      <c r="O7244" t="s">
        <v>26</v>
      </c>
      <c r="P7244">
        <v>908</v>
      </c>
      <c r="Q7244" t="s">
        <v>137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22</v>
      </c>
      <c r="C7245">
        <v>1328037</v>
      </c>
      <c r="D7245" t="s">
        <v>20</v>
      </c>
      <c r="E7245">
        <v>44</v>
      </c>
      <c r="F7245" t="str">
        <f>IF(Vrinda_Store[[#This Row],[Age]]&gt;=50,"SeniorCitizen",IF(Vrinda_Store[[#This Row],[Age]]&gt;=30,"adult","Teenager"))</f>
        <v>adult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3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3</v>
      </c>
      <c r="R7245" t="s">
        <v>57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4</v>
      </c>
      <c r="C7246">
        <v>6316028</v>
      </c>
      <c r="D7246" t="s">
        <v>51</v>
      </c>
      <c r="E7246">
        <v>19</v>
      </c>
      <c r="F7246" t="str">
        <f>IF(Vrinda_Store[[#This Row],[Age]]&gt;=50,"SeniorCitizen",IF(Vrinda_Store[[#This Row],[Age]]&gt;=30,"adult","Teenager"))</f>
        <v>Teenager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11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2</v>
      </c>
      <c r="R7246" t="s">
        <v>113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5</v>
      </c>
      <c r="C7247">
        <v>7006011</v>
      </c>
      <c r="D7247" t="s">
        <v>20</v>
      </c>
      <c r="E7247">
        <v>27</v>
      </c>
      <c r="F7247" t="str">
        <f>IF(Vrinda_Store[[#This Row],[Age]]&gt;=50,"SeniorCitizen",IF(Vrinda_Store[[#This Row],[Age]]&gt;=30,"adult","Teenager"))</f>
        <v>Teenager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6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6</v>
      </c>
      <c r="R7247" t="s">
        <v>62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7</v>
      </c>
      <c r="C7248">
        <v>1715693</v>
      </c>
      <c r="D7248" t="s">
        <v>20</v>
      </c>
      <c r="E7248">
        <v>45</v>
      </c>
      <c r="F7248" t="str">
        <f>IF(Vrinda_Store[[#This Row],[Age]]&gt;=50,"SeniorCitizen",IF(Vrinda_Store[[#This Row],[Age]]&gt;=30,"adult","Teenager"))</f>
        <v>adult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4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71</v>
      </c>
      <c r="R7248" t="s">
        <v>57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8</v>
      </c>
      <c r="C7249">
        <v>5375555</v>
      </c>
      <c r="D7249" t="s">
        <v>20</v>
      </c>
      <c r="E7249">
        <v>70</v>
      </c>
      <c r="F7249" t="str">
        <f>IF(Vrinda_Store[[#This Row],[Age]]&gt;=50,"SeniorCitizen",IF(Vrinda_Store[[#This Row],[Age]]&gt;=30,"adult","Teenager"))</f>
        <v>SeniorCitizen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9</v>
      </c>
      <c r="L7249" t="s">
        <v>24</v>
      </c>
      <c r="M7249" t="s">
        <v>68</v>
      </c>
      <c r="N7249">
        <v>1</v>
      </c>
      <c r="O7249" t="s">
        <v>26</v>
      </c>
      <c r="P7249">
        <v>342</v>
      </c>
      <c r="Q7249" t="s">
        <v>61</v>
      </c>
      <c r="R7249" t="s">
        <v>62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30</v>
      </c>
      <c r="C7250">
        <v>981187</v>
      </c>
      <c r="D7250" t="s">
        <v>20</v>
      </c>
      <c r="E7250">
        <v>38</v>
      </c>
      <c r="F7250" t="str">
        <f>IF(Vrinda_Store[[#This Row],[Age]]&gt;=50,"SeniorCitizen",IF(Vrinda_Store[[#This Row],[Age]]&gt;=30,"adult","Teenager"))</f>
        <v>adult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6</v>
      </c>
      <c r="L7250" t="s">
        <v>77</v>
      </c>
      <c r="M7250" t="s">
        <v>100</v>
      </c>
      <c r="N7250">
        <v>1</v>
      </c>
      <c r="O7250" t="s">
        <v>26</v>
      </c>
      <c r="P7250">
        <v>545</v>
      </c>
      <c r="Q7250" t="s">
        <v>61</v>
      </c>
      <c r="R7250" t="s">
        <v>62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31</v>
      </c>
      <c r="C7251">
        <v>8058011</v>
      </c>
      <c r="D7251" t="s">
        <v>20</v>
      </c>
      <c r="E7251">
        <v>49</v>
      </c>
      <c r="F7251" t="str">
        <f>IF(Vrinda_Store[[#This Row],[Age]]&gt;=50,"SeniorCitizen",IF(Vrinda_Store[[#This Row],[Age]]&gt;=30,"adult","Teenager"))</f>
        <v>adult</v>
      </c>
      <c r="G7251" s="1">
        <v>44655</v>
      </c>
      <c r="H7251" s="1" t="str">
        <f>TEXT(Vrinda_Store[[#This Row],[Date]],"mmm")</f>
        <v>Apr</v>
      </c>
      <c r="I7251" t="s">
        <v>115</v>
      </c>
      <c r="J7251" t="s">
        <v>22</v>
      </c>
      <c r="K7251" t="s">
        <v>1722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7</v>
      </c>
      <c r="R7251" t="s">
        <v>88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32</v>
      </c>
      <c r="C7252">
        <v>5513361</v>
      </c>
      <c r="D7252" t="s">
        <v>20</v>
      </c>
      <c r="E7252">
        <v>29</v>
      </c>
      <c r="F7252" t="str">
        <f>IF(Vrinda_Store[[#This Row],[Age]]&gt;=50,"SeniorCitizen",IF(Vrinda_Store[[#This Row],[Age]]&gt;=30,"adult","Teenager"))</f>
        <v>Teenager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3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4</v>
      </c>
      <c r="R7252" t="s">
        <v>128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4</v>
      </c>
      <c r="C7253">
        <v>3172615</v>
      </c>
      <c r="D7253" t="s">
        <v>20</v>
      </c>
      <c r="E7253">
        <v>59</v>
      </c>
      <c r="F7253" t="str">
        <f>IF(Vrinda_Store[[#This Row],[Age]]&gt;=50,"SeniorCitizen",IF(Vrinda_Store[[#This Row],[Age]]&gt;=30,"adult","Teenager"))</f>
        <v>SeniorCitizen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30</v>
      </c>
      <c r="L7253" t="s">
        <v>211</v>
      </c>
      <c r="M7253" t="s">
        <v>212</v>
      </c>
      <c r="N7253">
        <v>1</v>
      </c>
      <c r="O7253" t="s">
        <v>26</v>
      </c>
      <c r="P7253">
        <v>487</v>
      </c>
      <c r="Q7253" t="s">
        <v>96</v>
      </c>
      <c r="R7253" t="s">
        <v>97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4</v>
      </c>
      <c r="C7254">
        <v>3172615</v>
      </c>
      <c r="D7254" t="s">
        <v>51</v>
      </c>
      <c r="E7254">
        <v>18</v>
      </c>
      <c r="F7254" t="str">
        <f>IF(Vrinda_Store[[#This Row],[Age]]&gt;=50,"SeniorCitizen",IF(Vrinda_Store[[#This Row],[Age]]&gt;=30,"adult","Teenager"))</f>
        <v>Teenager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5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31</v>
      </c>
      <c r="R7254" t="s">
        <v>113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5</v>
      </c>
      <c r="C7255">
        <v>1003616</v>
      </c>
      <c r="D7255" t="s">
        <v>20</v>
      </c>
      <c r="E7255">
        <v>69</v>
      </c>
      <c r="F7255" t="str">
        <f>IF(Vrinda_Store[[#This Row],[Age]]&gt;=50,"SeniorCitizen",IF(Vrinda_Store[[#This Row],[Age]]&gt;=30,"adult","Teenager"))</f>
        <v>SeniorCitizen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6</v>
      </c>
      <c r="L7255" t="s">
        <v>33</v>
      </c>
      <c r="M7255" t="s">
        <v>100</v>
      </c>
      <c r="N7255">
        <v>1</v>
      </c>
      <c r="O7255" t="s">
        <v>26</v>
      </c>
      <c r="P7255">
        <v>699</v>
      </c>
      <c r="Q7255" t="s">
        <v>87</v>
      </c>
      <c r="R7255" t="s">
        <v>88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7</v>
      </c>
      <c r="C7256">
        <v>2232206</v>
      </c>
      <c r="D7256" t="s">
        <v>51</v>
      </c>
      <c r="E7256">
        <v>29</v>
      </c>
      <c r="F7256" t="str">
        <f>IF(Vrinda_Store[[#This Row],[Age]]&gt;=50,"SeniorCitizen",IF(Vrinda_Store[[#This Row],[Age]]&gt;=30,"adult","Teenager"))</f>
        <v>Teenager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8</v>
      </c>
      <c r="L7256" t="s">
        <v>33</v>
      </c>
      <c r="M7256" t="s">
        <v>111</v>
      </c>
      <c r="N7256">
        <v>1</v>
      </c>
      <c r="O7256" t="s">
        <v>26</v>
      </c>
      <c r="P7256">
        <v>517</v>
      </c>
      <c r="Q7256" t="s">
        <v>6593</v>
      </c>
      <c r="R7256" t="s">
        <v>93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9</v>
      </c>
      <c r="C7257">
        <v>8646270</v>
      </c>
      <c r="D7257" t="s">
        <v>20</v>
      </c>
      <c r="E7257">
        <v>20</v>
      </c>
      <c r="F7257" t="str">
        <f>IF(Vrinda_Store[[#This Row],[Age]]&gt;=50,"SeniorCitizen",IF(Vrinda_Store[[#This Row],[Age]]&gt;=30,"adult","Teenager"))</f>
        <v>Teenager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40</v>
      </c>
      <c r="L7257" t="s">
        <v>24</v>
      </c>
      <c r="M7257" t="s">
        <v>100</v>
      </c>
      <c r="N7257">
        <v>1</v>
      </c>
      <c r="O7257" t="s">
        <v>26</v>
      </c>
      <c r="P7257">
        <v>329</v>
      </c>
      <c r="Q7257" t="s">
        <v>81</v>
      </c>
      <c r="R7257" t="s">
        <v>82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9</v>
      </c>
      <c r="C7258">
        <v>8646270</v>
      </c>
      <c r="D7258" t="s">
        <v>20</v>
      </c>
      <c r="E7258">
        <v>38</v>
      </c>
      <c r="F7258" t="str">
        <f>IF(Vrinda_Store[[#This Row],[Age]]&gt;=50,"SeniorCitizen",IF(Vrinda_Store[[#This Row],[Age]]&gt;=30,"adult","Teenager"))</f>
        <v>adult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3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6</v>
      </c>
      <c r="R7258" t="s">
        <v>62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41</v>
      </c>
      <c r="C7259">
        <v>3080353</v>
      </c>
      <c r="D7259" t="s">
        <v>20</v>
      </c>
      <c r="E7259">
        <v>25</v>
      </c>
      <c r="F7259" t="str">
        <f>IF(Vrinda_Store[[#This Row],[Age]]&gt;=50,"SeniorCitizen",IF(Vrinda_Store[[#This Row],[Age]]&gt;=30,"adult","Teenager"))</f>
        <v>Teenager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81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7</v>
      </c>
      <c r="R7259" t="s">
        <v>88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42</v>
      </c>
      <c r="C7260">
        <v>2161233</v>
      </c>
      <c r="D7260" t="s">
        <v>20</v>
      </c>
      <c r="E7260">
        <v>34</v>
      </c>
      <c r="F7260" t="str">
        <f>IF(Vrinda_Store[[#This Row],[Age]]&gt;=50,"SeniorCitizen",IF(Vrinda_Store[[#This Row],[Age]]&gt;=30,"adult","Teenager"))</f>
        <v>adult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3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7</v>
      </c>
      <c r="R7260" t="s">
        <v>88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4</v>
      </c>
      <c r="C7261">
        <v>119785</v>
      </c>
      <c r="D7261" t="s">
        <v>20</v>
      </c>
      <c r="E7261">
        <v>24</v>
      </c>
      <c r="F7261" t="str">
        <f>IF(Vrinda_Store[[#This Row],[Age]]&gt;=50,"SeniorCitizen",IF(Vrinda_Store[[#This Row],[Age]]&gt;=30,"adult","Teenager"))</f>
        <v>Teenager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90</v>
      </c>
      <c r="K7261" t="s">
        <v>6952</v>
      </c>
      <c r="L7261" t="s">
        <v>24</v>
      </c>
      <c r="M7261" t="s">
        <v>100</v>
      </c>
      <c r="N7261">
        <v>1</v>
      </c>
      <c r="O7261" t="s">
        <v>26</v>
      </c>
      <c r="P7261">
        <v>568</v>
      </c>
      <c r="Q7261" t="s">
        <v>61</v>
      </c>
      <c r="R7261" t="s">
        <v>62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5</v>
      </c>
      <c r="C7262">
        <v>6985515</v>
      </c>
      <c r="D7262" t="s">
        <v>51</v>
      </c>
      <c r="E7262">
        <v>55</v>
      </c>
      <c r="F7262" t="str">
        <f>IF(Vrinda_Store[[#This Row],[Age]]&gt;=50,"SeniorCitizen",IF(Vrinda_Store[[#This Row],[Age]]&gt;=30,"adult","Teenager"))</f>
        <v>SeniorCitizen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31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71</v>
      </c>
      <c r="R7262" t="s">
        <v>57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6</v>
      </c>
      <c r="C7263">
        <v>8933416</v>
      </c>
      <c r="D7263" t="s">
        <v>51</v>
      </c>
      <c r="E7263">
        <v>34</v>
      </c>
      <c r="F7263" t="str">
        <f>IF(Vrinda_Store[[#This Row],[Age]]&gt;=50,"SeniorCitizen",IF(Vrinda_Store[[#This Row],[Age]]&gt;=30,"adult","Teenager"))</f>
        <v>adult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5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7</v>
      </c>
      <c r="R7263" t="s">
        <v>88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7</v>
      </c>
      <c r="C7264">
        <v>4111611</v>
      </c>
      <c r="D7264" t="s">
        <v>20</v>
      </c>
      <c r="E7264">
        <v>37</v>
      </c>
      <c r="F7264" t="str">
        <f>IF(Vrinda_Store[[#This Row],[Age]]&gt;=50,"SeniorCitizen",IF(Vrinda_Store[[#This Row],[Age]]&gt;=30,"adult","Teenager"))</f>
        <v>adult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7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500</v>
      </c>
      <c r="R7264" t="s">
        <v>88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8</v>
      </c>
      <c r="C7265">
        <v>4325348</v>
      </c>
      <c r="D7265" t="s">
        <v>20</v>
      </c>
      <c r="E7265">
        <v>19</v>
      </c>
      <c r="F7265" t="str">
        <f>IF(Vrinda_Store[[#This Row],[Age]]&gt;=50,"SeniorCitizen",IF(Vrinda_Store[[#This Row],[Age]]&gt;=30,"adult","Teenager"))</f>
        <v>Teenager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7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5</v>
      </c>
      <c r="R7265" t="s">
        <v>57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9</v>
      </c>
      <c r="C7266">
        <v>9574248</v>
      </c>
      <c r="D7266" t="s">
        <v>20</v>
      </c>
      <c r="E7266">
        <v>42</v>
      </c>
      <c r="F7266" t="str">
        <f>IF(Vrinda_Store[[#This Row],[Age]]&gt;=50,"SeniorCitizen",IF(Vrinda_Store[[#This Row],[Age]]&gt;=30,"adult","Teenager"))</f>
        <v>adult</v>
      </c>
      <c r="G7266" s="1">
        <v>44655</v>
      </c>
      <c r="H7266" s="1" t="str">
        <f>TEXT(Vrinda_Store[[#This Row],[Date]],"mmm")</f>
        <v>Apr</v>
      </c>
      <c r="I7266" t="s">
        <v>230</v>
      </c>
      <c r="J7266" t="s">
        <v>43</v>
      </c>
      <c r="K7266" t="s">
        <v>10950</v>
      </c>
      <c r="L7266" t="s">
        <v>77</v>
      </c>
      <c r="M7266" t="s">
        <v>45</v>
      </c>
      <c r="N7266">
        <v>1</v>
      </c>
      <c r="O7266" t="s">
        <v>26</v>
      </c>
      <c r="P7266">
        <v>307</v>
      </c>
      <c r="Q7266" t="s">
        <v>2646</v>
      </c>
      <c r="R7266" t="s">
        <v>62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51</v>
      </c>
      <c r="C7267">
        <v>6787929</v>
      </c>
      <c r="D7267" t="s">
        <v>20</v>
      </c>
      <c r="E7267">
        <v>21</v>
      </c>
      <c r="F7267" t="str">
        <f>IF(Vrinda_Store[[#This Row],[Age]]&gt;=50,"SeniorCitizen",IF(Vrinda_Store[[#This Row],[Age]]&gt;=30,"adult","Teenager"))</f>
        <v>Teenager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61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2</v>
      </c>
      <c r="R7267" t="s">
        <v>93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52</v>
      </c>
      <c r="C7268">
        <v>7213935</v>
      </c>
      <c r="D7268" t="s">
        <v>51</v>
      </c>
      <c r="E7268">
        <v>24</v>
      </c>
      <c r="F7268" t="str">
        <f>IF(Vrinda_Store[[#This Row],[Age]]&gt;=50,"SeniorCitizen",IF(Vrinda_Store[[#This Row],[Age]]&gt;=30,"adult","Teenager"))</f>
        <v>Teenager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4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50</v>
      </c>
      <c r="R7268" t="s">
        <v>62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3</v>
      </c>
      <c r="C7269">
        <v>3175220</v>
      </c>
      <c r="D7269" t="s">
        <v>51</v>
      </c>
      <c r="E7269">
        <v>19</v>
      </c>
      <c r="F7269" t="str">
        <f>IF(Vrinda_Store[[#This Row],[Age]]&gt;=50,"SeniorCitizen",IF(Vrinda_Store[[#This Row],[Age]]&gt;=30,"adult","Teenager"))</f>
        <v>Teenager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90</v>
      </c>
      <c r="K7269" t="s">
        <v>519</v>
      </c>
      <c r="L7269" t="s">
        <v>33</v>
      </c>
      <c r="M7269" t="s">
        <v>68</v>
      </c>
      <c r="N7269">
        <v>1</v>
      </c>
      <c r="O7269" t="s">
        <v>26</v>
      </c>
      <c r="P7269">
        <v>969</v>
      </c>
      <c r="Q7269" t="s">
        <v>435</v>
      </c>
      <c r="R7269" t="s">
        <v>57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4</v>
      </c>
      <c r="C7270">
        <v>972438</v>
      </c>
      <c r="D7270" t="s">
        <v>51</v>
      </c>
      <c r="E7270">
        <v>34</v>
      </c>
      <c r="F7270" t="str">
        <f>IF(Vrinda_Store[[#This Row],[Age]]&gt;=50,"SeniorCitizen",IF(Vrinda_Store[[#This Row],[Age]]&gt;=30,"adult","Teenager"))</f>
        <v>adult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41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6</v>
      </c>
      <c r="R7270" t="s">
        <v>62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5</v>
      </c>
      <c r="C7271">
        <v>1732703</v>
      </c>
      <c r="D7271" t="s">
        <v>51</v>
      </c>
      <c r="E7271">
        <v>49</v>
      </c>
      <c r="F7271" t="str">
        <f>IF(Vrinda_Store[[#This Row],[Age]]&gt;=50,"SeniorCitizen",IF(Vrinda_Store[[#This Row],[Age]]&gt;=30,"adult","Teenager"))</f>
        <v>adult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9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7</v>
      </c>
      <c r="R7271" t="s">
        <v>88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6</v>
      </c>
      <c r="C7272">
        <v>6223053</v>
      </c>
      <c r="D7272" t="s">
        <v>20</v>
      </c>
      <c r="E7272">
        <v>72</v>
      </c>
      <c r="F7272" t="str">
        <f>IF(Vrinda_Store[[#This Row],[Age]]&gt;=50,"SeniorCitizen",IF(Vrinda_Store[[#This Row],[Age]]&gt;=30,"adult","Teenager"))</f>
        <v>SeniorCitizen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8</v>
      </c>
      <c r="L7272" t="s">
        <v>24</v>
      </c>
      <c r="M7272" t="s">
        <v>111</v>
      </c>
      <c r="N7272">
        <v>1</v>
      </c>
      <c r="O7272" t="s">
        <v>26</v>
      </c>
      <c r="P7272">
        <v>579</v>
      </c>
      <c r="Q7272" t="s">
        <v>4890</v>
      </c>
      <c r="R7272" t="s">
        <v>147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7</v>
      </c>
      <c r="C7273">
        <v>1986517</v>
      </c>
      <c r="D7273" t="s">
        <v>51</v>
      </c>
      <c r="E7273">
        <v>34</v>
      </c>
      <c r="F7273" t="str">
        <f>IF(Vrinda_Store[[#This Row],[Age]]&gt;=50,"SeniorCitizen",IF(Vrinda_Store[[#This Row],[Age]]&gt;=30,"adult","Teenager"))</f>
        <v>adult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8</v>
      </c>
      <c r="L7273" t="s">
        <v>54</v>
      </c>
      <c r="M7273" t="s">
        <v>100</v>
      </c>
      <c r="N7273">
        <v>1</v>
      </c>
      <c r="O7273" t="s">
        <v>26</v>
      </c>
      <c r="P7273">
        <v>730</v>
      </c>
      <c r="Q7273" t="s">
        <v>137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9</v>
      </c>
      <c r="C7274">
        <v>5484184</v>
      </c>
      <c r="D7274" t="s">
        <v>20</v>
      </c>
      <c r="E7274">
        <v>55</v>
      </c>
      <c r="F7274" t="str">
        <f>IF(Vrinda_Store[[#This Row],[Age]]&gt;=50,"SeniorCitizen",IF(Vrinda_Store[[#This Row],[Age]]&gt;=30,"adult","Teenager"))</f>
        <v>SeniorCitizen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51</v>
      </c>
      <c r="L7274" t="s">
        <v>24</v>
      </c>
      <c r="M7274" t="s">
        <v>68</v>
      </c>
      <c r="N7274">
        <v>1</v>
      </c>
      <c r="O7274" t="s">
        <v>26</v>
      </c>
      <c r="P7274">
        <v>518</v>
      </c>
      <c r="Q7274" t="s">
        <v>137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60</v>
      </c>
      <c r="C7275">
        <v>6695753</v>
      </c>
      <c r="D7275" t="s">
        <v>20</v>
      </c>
      <c r="E7275">
        <v>31</v>
      </c>
      <c r="F7275" t="str">
        <f>IF(Vrinda_Store[[#This Row],[Age]]&gt;=50,"SeniorCitizen",IF(Vrinda_Store[[#This Row],[Age]]&gt;=30,"adult","Teenager"))</f>
        <v>adult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4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61</v>
      </c>
      <c r="R7275" t="s">
        <v>62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62</v>
      </c>
      <c r="C7276">
        <v>8416906</v>
      </c>
      <c r="D7276" t="s">
        <v>20</v>
      </c>
      <c r="E7276">
        <v>32</v>
      </c>
      <c r="F7276" t="str">
        <f>IF(Vrinda_Store[[#This Row],[Age]]&gt;=50,"SeniorCitizen",IF(Vrinda_Store[[#This Row],[Age]]&gt;=30,"adult","Teenager"))</f>
        <v>adult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9</v>
      </c>
      <c r="K7276" t="s">
        <v>615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7</v>
      </c>
      <c r="R7276" t="s">
        <v>88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3</v>
      </c>
      <c r="C7277">
        <v>9643646</v>
      </c>
      <c r="D7277" t="s">
        <v>20</v>
      </c>
      <c r="E7277">
        <v>72</v>
      </c>
      <c r="F7277" t="str">
        <f>IF(Vrinda_Store[[#This Row],[Age]]&gt;=50,"SeniorCitizen",IF(Vrinda_Store[[#This Row],[Age]]&gt;=30,"adult","Teenager"))</f>
        <v>SeniorCitizen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5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3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4</v>
      </c>
      <c r="C7278">
        <v>164178</v>
      </c>
      <c r="D7278" t="s">
        <v>20</v>
      </c>
      <c r="E7278">
        <v>55</v>
      </c>
      <c r="F7278" t="str">
        <f>IF(Vrinda_Store[[#This Row],[Age]]&gt;=50,"SeniorCitizen",IF(Vrinda_Store[[#This Row],[Age]]&gt;=30,"adult","Teenager"))</f>
        <v>SeniorCitizen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8</v>
      </c>
      <c r="L7278" t="s">
        <v>77</v>
      </c>
      <c r="M7278" t="s">
        <v>111</v>
      </c>
      <c r="N7278">
        <v>1</v>
      </c>
      <c r="O7278" t="s">
        <v>26</v>
      </c>
      <c r="P7278">
        <v>925</v>
      </c>
      <c r="Q7278" t="s">
        <v>279</v>
      </c>
      <c r="R7278" t="s">
        <v>113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5</v>
      </c>
      <c r="C7279">
        <v>9659461</v>
      </c>
      <c r="D7279" t="s">
        <v>51</v>
      </c>
      <c r="E7279">
        <v>33</v>
      </c>
      <c r="F7279" t="str">
        <f>IF(Vrinda_Store[[#This Row],[Age]]&gt;=50,"SeniorCitizen",IF(Vrinda_Store[[#This Row],[Age]]&gt;=30,"adult","Teenager"))</f>
        <v>adult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3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3</v>
      </c>
      <c r="R7279" t="s">
        <v>113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6</v>
      </c>
      <c r="C7280">
        <v>5876311</v>
      </c>
      <c r="D7280" t="s">
        <v>20</v>
      </c>
      <c r="E7280">
        <v>44</v>
      </c>
      <c r="F7280" t="str">
        <f>IF(Vrinda_Store[[#This Row],[Age]]&gt;=50,"SeniorCitizen",IF(Vrinda_Store[[#This Row],[Age]]&gt;=30,"adult","Teenager"))</f>
        <v>adult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6</v>
      </c>
      <c r="L7280" t="s">
        <v>77</v>
      </c>
      <c r="M7280" t="s">
        <v>25</v>
      </c>
      <c r="N7280">
        <v>1</v>
      </c>
      <c r="O7280" t="s">
        <v>26</v>
      </c>
      <c r="P7280">
        <v>563</v>
      </c>
      <c r="Q7280" t="s">
        <v>105</v>
      </c>
      <c r="R7280" t="s">
        <v>57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7</v>
      </c>
      <c r="C7281">
        <v>7782600</v>
      </c>
      <c r="D7281" t="s">
        <v>20</v>
      </c>
      <c r="E7281">
        <v>36</v>
      </c>
      <c r="F7281" t="str">
        <f>IF(Vrinda_Store[[#This Row],[Age]]&gt;=50,"SeniorCitizen",IF(Vrinda_Store[[#This Row],[Age]]&gt;=30,"adult","Teenager"))</f>
        <v>adult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8</v>
      </c>
      <c r="L7281" t="s">
        <v>33</v>
      </c>
      <c r="M7281" t="s">
        <v>111</v>
      </c>
      <c r="N7281">
        <v>1</v>
      </c>
      <c r="O7281" t="s">
        <v>26</v>
      </c>
      <c r="P7281">
        <v>537</v>
      </c>
      <c r="Q7281" t="s">
        <v>146</v>
      </c>
      <c r="R7281" t="s">
        <v>147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9</v>
      </c>
      <c r="C7282">
        <v>567806</v>
      </c>
      <c r="D7282" t="s">
        <v>51</v>
      </c>
      <c r="E7282">
        <v>25</v>
      </c>
      <c r="F7282" t="str">
        <f>IF(Vrinda_Store[[#This Row],[Age]]&gt;=50,"SeniorCitizen",IF(Vrinda_Store[[#This Row],[Age]]&gt;=30,"adult","Teenager"))</f>
        <v>Teenager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70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81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71</v>
      </c>
      <c r="C7283">
        <v>7022692</v>
      </c>
      <c r="D7283" t="s">
        <v>20</v>
      </c>
      <c r="E7283">
        <v>20</v>
      </c>
      <c r="F7283" t="str">
        <f>IF(Vrinda_Store[[#This Row],[Age]]&gt;=50,"SeniorCitizen",IF(Vrinda_Store[[#This Row],[Age]]&gt;=30,"adult","Teenager"))</f>
        <v>Teenager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9</v>
      </c>
      <c r="L7283" t="s">
        <v>77</v>
      </c>
      <c r="M7283" t="s">
        <v>39</v>
      </c>
      <c r="N7283">
        <v>1</v>
      </c>
      <c r="O7283" t="s">
        <v>26</v>
      </c>
      <c r="P7283">
        <v>359</v>
      </c>
      <c r="Q7283" t="s">
        <v>1988</v>
      </c>
      <c r="R7283" t="s">
        <v>147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72</v>
      </c>
      <c r="C7284">
        <v>2433515</v>
      </c>
      <c r="D7284" t="s">
        <v>20</v>
      </c>
      <c r="E7284">
        <v>28</v>
      </c>
      <c r="F7284" t="str">
        <f>IF(Vrinda_Store[[#This Row],[Age]]&gt;=50,"SeniorCitizen",IF(Vrinda_Store[[#This Row],[Age]]&gt;=30,"adult","Teenager"))</f>
        <v>Teenager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8</v>
      </c>
      <c r="L7284" t="s">
        <v>77</v>
      </c>
      <c r="M7284" t="s">
        <v>34</v>
      </c>
      <c r="N7284">
        <v>1</v>
      </c>
      <c r="O7284" t="s">
        <v>26</v>
      </c>
      <c r="P7284">
        <v>588</v>
      </c>
      <c r="Q7284" t="s">
        <v>61</v>
      </c>
      <c r="R7284" t="s">
        <v>62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3</v>
      </c>
      <c r="C7285">
        <v>9772922</v>
      </c>
      <c r="D7285" t="s">
        <v>20</v>
      </c>
      <c r="E7285">
        <v>68</v>
      </c>
      <c r="F7285" t="str">
        <f>IF(Vrinda_Store[[#This Row],[Age]]&gt;=50,"SeniorCitizen",IF(Vrinda_Store[[#This Row],[Age]]&gt;=30,"adult","Teenager"))</f>
        <v>SeniorCitizen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2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4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5</v>
      </c>
      <c r="C7286">
        <v>6016230</v>
      </c>
      <c r="D7286" t="s">
        <v>20</v>
      </c>
      <c r="E7286">
        <v>41</v>
      </c>
      <c r="F7286" t="str">
        <f>IF(Vrinda_Store[[#This Row],[Age]]&gt;=50,"SeniorCitizen",IF(Vrinda_Store[[#This Row],[Age]]&gt;=30,"adult","Teenager"))</f>
        <v>adult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7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600</v>
      </c>
      <c r="R7286" t="s">
        <v>113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6</v>
      </c>
      <c r="C7287">
        <v>3594100</v>
      </c>
      <c r="D7287" t="s">
        <v>20</v>
      </c>
      <c r="E7287">
        <v>74</v>
      </c>
      <c r="F7287" t="str">
        <f>IF(Vrinda_Store[[#This Row],[Age]]&gt;=50,"SeniorCitizen",IF(Vrinda_Store[[#This Row],[Age]]&gt;=30,"adult","Teenager"))</f>
        <v>SeniorCitizen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6</v>
      </c>
      <c r="L7287" t="s">
        <v>24</v>
      </c>
      <c r="M7287" t="s">
        <v>111</v>
      </c>
      <c r="N7287">
        <v>1</v>
      </c>
      <c r="O7287" t="s">
        <v>26</v>
      </c>
      <c r="P7287">
        <v>496</v>
      </c>
      <c r="Q7287" t="s">
        <v>105</v>
      </c>
      <c r="R7287" t="s">
        <v>57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7</v>
      </c>
      <c r="C7288">
        <v>7307916</v>
      </c>
      <c r="D7288" t="s">
        <v>20</v>
      </c>
      <c r="E7288">
        <v>23</v>
      </c>
      <c r="F7288" t="str">
        <f>IF(Vrinda_Store[[#This Row],[Age]]&gt;=50,"SeniorCitizen",IF(Vrinda_Store[[#This Row],[Age]]&gt;=30,"adult","Teenager"))</f>
        <v>Teenager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7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92</v>
      </c>
      <c r="R7288" t="s">
        <v>97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7</v>
      </c>
      <c r="C7289">
        <v>7307916</v>
      </c>
      <c r="D7289" t="s">
        <v>20</v>
      </c>
      <c r="E7289">
        <v>29</v>
      </c>
      <c r="F7289" t="str">
        <f>IF(Vrinda_Store[[#This Row],[Age]]&gt;=50,"SeniorCitizen",IF(Vrinda_Store[[#This Row],[Age]]&gt;=30,"adult","Teenager"))</f>
        <v>Teenager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8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71</v>
      </c>
      <c r="R7289" t="s">
        <v>718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9</v>
      </c>
      <c r="C7290">
        <v>5482897</v>
      </c>
      <c r="D7290" t="s">
        <v>20</v>
      </c>
      <c r="E7290">
        <v>35</v>
      </c>
      <c r="F7290" t="str">
        <f>IF(Vrinda_Store[[#This Row],[Age]]&gt;=50,"SeniorCitizen",IF(Vrinda_Store[[#This Row],[Age]]&gt;=30,"adult","Teenager"))</f>
        <v>adult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80</v>
      </c>
      <c r="L7290" t="s">
        <v>24</v>
      </c>
      <c r="M7290" t="s">
        <v>111</v>
      </c>
      <c r="N7290">
        <v>1</v>
      </c>
      <c r="O7290" t="s">
        <v>26</v>
      </c>
      <c r="P7290">
        <v>568</v>
      </c>
      <c r="Q7290" t="s">
        <v>105</v>
      </c>
      <c r="R7290" t="s">
        <v>57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81</v>
      </c>
      <c r="C7291">
        <v>824553</v>
      </c>
      <c r="D7291" t="s">
        <v>20</v>
      </c>
      <c r="E7291">
        <v>44</v>
      </c>
      <c r="F7291" t="str">
        <f>IF(Vrinda_Store[[#This Row],[Age]]&gt;=50,"SeniorCitizen",IF(Vrinda_Store[[#This Row],[Age]]&gt;=30,"adult","Teenager"))</f>
        <v>adult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4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5</v>
      </c>
      <c r="R7291" t="s">
        <v>57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82</v>
      </c>
      <c r="C7292">
        <v>6991079</v>
      </c>
      <c r="D7292" t="s">
        <v>20</v>
      </c>
      <c r="E7292">
        <v>41</v>
      </c>
      <c r="F7292" t="str">
        <f>IF(Vrinda_Store[[#This Row],[Age]]&gt;=50,"SeniorCitizen",IF(Vrinda_Store[[#This Row],[Age]]&gt;=30,"adult","Teenager"))</f>
        <v>adult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7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5</v>
      </c>
      <c r="R7292" t="s">
        <v>57</v>
      </c>
      <c r="S7292">
        <v>411033</v>
      </c>
      <c r="T7292" t="s">
        <v>29</v>
      </c>
      <c r="U7292" t="b">
        <v>0</v>
      </c>
    </row>
    <row r="7293" spans="1:21" hidden="1" x14ac:dyDescent="0.3">
      <c r="A7293">
        <v>7292</v>
      </c>
      <c r="B7293" t="s">
        <v>10983</v>
      </c>
      <c r="C7293">
        <v>8231747</v>
      </c>
      <c r="D7293" t="s">
        <v>20</v>
      </c>
      <c r="E7293">
        <v>30</v>
      </c>
      <c r="F7293" t="str">
        <f>IF(Vrinda_Store[[#This Row],[Age]]&gt;=50,"SeniorCitizen",IF(Vrinda_Store[[#This Row],[Age]]&gt;=30,"adult","Teenager"))</f>
        <v>adult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4</v>
      </c>
      <c r="K7293" t="s">
        <v>9367</v>
      </c>
      <c r="L7293" t="s">
        <v>33</v>
      </c>
      <c r="M7293" t="s">
        <v>68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4</v>
      </c>
      <c r="C7294">
        <v>8327961</v>
      </c>
      <c r="D7294" t="s">
        <v>51</v>
      </c>
      <c r="E7294">
        <v>30</v>
      </c>
      <c r="F7294" t="str">
        <f>IF(Vrinda_Store[[#This Row],[Age]]&gt;=50,"SeniorCitizen",IF(Vrinda_Store[[#This Row],[Age]]&gt;=30,"adult","Teenager"))</f>
        <v>adult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2</v>
      </c>
      <c r="L7294" t="s">
        <v>54</v>
      </c>
      <c r="M7294" t="s">
        <v>68</v>
      </c>
      <c r="N7294">
        <v>1</v>
      </c>
      <c r="O7294" t="s">
        <v>26</v>
      </c>
      <c r="P7294">
        <v>735</v>
      </c>
      <c r="Q7294" t="s">
        <v>1098</v>
      </c>
      <c r="R7294" t="s">
        <v>147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5</v>
      </c>
      <c r="C7295">
        <v>1471138</v>
      </c>
      <c r="D7295" t="s">
        <v>20</v>
      </c>
      <c r="E7295">
        <v>23</v>
      </c>
      <c r="F7295" t="str">
        <f>IF(Vrinda_Store[[#This Row],[Age]]&gt;=50,"SeniorCitizen",IF(Vrinda_Store[[#This Row],[Age]]&gt;=30,"adult","Teenager"))</f>
        <v>Teenager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8</v>
      </c>
      <c r="L7295" t="s">
        <v>33</v>
      </c>
      <c r="M7295" t="s">
        <v>68</v>
      </c>
      <c r="N7295">
        <v>1</v>
      </c>
      <c r="O7295" t="s">
        <v>26</v>
      </c>
      <c r="P7295">
        <v>783</v>
      </c>
      <c r="Q7295" t="s">
        <v>2685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5</v>
      </c>
      <c r="C7296">
        <v>1471138</v>
      </c>
      <c r="D7296" t="s">
        <v>20</v>
      </c>
      <c r="E7296">
        <v>38</v>
      </c>
      <c r="F7296" t="str">
        <f>IF(Vrinda_Store[[#This Row],[Age]]&gt;=50,"SeniorCitizen",IF(Vrinda_Store[[#This Row],[Age]]&gt;=30,"adult","Teenager"))</f>
        <v>adult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9</v>
      </c>
      <c r="K7296" t="s">
        <v>10325</v>
      </c>
      <c r="L7296" t="s">
        <v>24</v>
      </c>
      <c r="M7296" t="s">
        <v>223</v>
      </c>
      <c r="N7296">
        <v>1</v>
      </c>
      <c r="O7296" t="s">
        <v>26</v>
      </c>
      <c r="P7296">
        <v>836</v>
      </c>
      <c r="Q7296" t="s">
        <v>619</v>
      </c>
      <c r="R7296" t="s">
        <v>75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6</v>
      </c>
      <c r="C7297">
        <v>5656375</v>
      </c>
      <c r="D7297" t="s">
        <v>51</v>
      </c>
      <c r="E7297">
        <v>21</v>
      </c>
      <c r="F7297" t="str">
        <f>IF(Vrinda_Store[[#This Row],[Age]]&gt;=50,"SeniorCitizen",IF(Vrinda_Store[[#This Row],[Age]]&gt;=30,"adult","Teenager"))</f>
        <v>Teenager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7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6</v>
      </c>
      <c r="C7298">
        <v>5656375</v>
      </c>
      <c r="D7298" t="s">
        <v>20</v>
      </c>
      <c r="E7298">
        <v>25</v>
      </c>
      <c r="F7298" t="str">
        <f>IF(Vrinda_Store[[#This Row],[Age]]&gt;=50,"SeniorCitizen",IF(Vrinda_Store[[#This Row],[Age]]&gt;=30,"adult","Teenager"))</f>
        <v>Teenager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4</v>
      </c>
      <c r="L7298" t="s">
        <v>24</v>
      </c>
      <c r="M7298" t="s">
        <v>852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8</v>
      </c>
      <c r="C7299">
        <v>4548289</v>
      </c>
      <c r="D7299" t="s">
        <v>20</v>
      </c>
      <c r="E7299">
        <v>38</v>
      </c>
      <c r="F7299" t="str">
        <f>IF(Vrinda_Store[[#This Row],[Age]]&gt;=50,"SeniorCitizen",IF(Vrinda_Store[[#This Row],[Age]]&gt;=30,"adult","Teenager"))</f>
        <v>adult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7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9</v>
      </c>
      <c r="R7299" t="s">
        <v>249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90</v>
      </c>
      <c r="C7300">
        <v>9416091</v>
      </c>
      <c r="D7300" t="s">
        <v>20</v>
      </c>
      <c r="E7300">
        <v>24</v>
      </c>
      <c r="F7300" t="str">
        <f>IF(Vrinda_Store[[#This Row],[Age]]&gt;=50,"SeniorCitizen",IF(Vrinda_Store[[#This Row],[Age]]&gt;=30,"adult","Teenager"))</f>
        <v>Teenager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91</v>
      </c>
      <c r="L7300" t="s">
        <v>24</v>
      </c>
      <c r="M7300" t="s">
        <v>223</v>
      </c>
      <c r="N7300">
        <v>1</v>
      </c>
      <c r="O7300" t="s">
        <v>26</v>
      </c>
      <c r="P7300">
        <v>925</v>
      </c>
      <c r="Q7300" t="s">
        <v>87</v>
      </c>
      <c r="R7300" t="s">
        <v>88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92</v>
      </c>
      <c r="C7301">
        <v>6859995</v>
      </c>
      <c r="D7301" t="s">
        <v>51</v>
      </c>
      <c r="E7301">
        <v>38</v>
      </c>
      <c r="F7301" t="str">
        <f>IF(Vrinda_Store[[#This Row],[Age]]&gt;=50,"SeniorCitizen",IF(Vrinda_Store[[#This Row],[Age]]&gt;=30,"adult","Teenager"))</f>
        <v>adult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9</v>
      </c>
      <c r="L7301" t="s">
        <v>33</v>
      </c>
      <c r="M7301" t="s">
        <v>68</v>
      </c>
      <c r="N7301">
        <v>1</v>
      </c>
      <c r="O7301" t="s">
        <v>26</v>
      </c>
      <c r="P7301">
        <v>582</v>
      </c>
      <c r="Q7301" t="s">
        <v>337</v>
      </c>
      <c r="R7301" t="s">
        <v>113</v>
      </c>
      <c r="S7301">
        <v>201306</v>
      </c>
      <c r="T7301" t="s">
        <v>29</v>
      </c>
      <c r="U7301" t="b">
        <v>0</v>
      </c>
    </row>
    <row r="7302" spans="1:21" hidden="1" x14ac:dyDescent="0.3">
      <c r="A7302">
        <v>7301</v>
      </c>
      <c r="B7302" t="s">
        <v>10993</v>
      </c>
      <c r="C7302">
        <v>5055935</v>
      </c>
      <c r="D7302" t="s">
        <v>20</v>
      </c>
      <c r="E7302">
        <v>39</v>
      </c>
      <c r="F7302" t="str">
        <f>IF(Vrinda_Store[[#This Row],[Age]]&gt;=50,"SeniorCitizen",IF(Vrinda_Store[[#This Row],[Age]]&gt;=30,"adult","Teenager"))</f>
        <v>adult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4</v>
      </c>
      <c r="K7302" t="s">
        <v>3839</v>
      </c>
      <c r="L7302" t="s">
        <v>33</v>
      </c>
      <c r="M7302" t="s">
        <v>68</v>
      </c>
      <c r="N7302">
        <v>1</v>
      </c>
      <c r="O7302" t="s">
        <v>26</v>
      </c>
      <c r="P7302">
        <v>969</v>
      </c>
      <c r="Q7302" t="s">
        <v>3303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4</v>
      </c>
      <c r="C7303">
        <v>898418</v>
      </c>
      <c r="D7303" t="s">
        <v>51</v>
      </c>
      <c r="E7303">
        <v>45</v>
      </c>
      <c r="F7303" t="str">
        <f>IF(Vrinda_Store[[#This Row],[Age]]&gt;=50,"SeniorCitizen",IF(Vrinda_Store[[#This Row],[Age]]&gt;=30,"adult","Teenager"))</f>
        <v>adult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50</v>
      </c>
      <c r="L7303" t="s">
        <v>33</v>
      </c>
      <c r="M7303" t="s">
        <v>111</v>
      </c>
      <c r="N7303">
        <v>1</v>
      </c>
      <c r="O7303" t="s">
        <v>26</v>
      </c>
      <c r="P7303">
        <v>589</v>
      </c>
      <c r="Q7303" t="s">
        <v>1251</v>
      </c>
      <c r="R7303" t="s">
        <v>113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5</v>
      </c>
      <c r="C7304">
        <v>3928026</v>
      </c>
      <c r="D7304" t="s">
        <v>20</v>
      </c>
      <c r="E7304">
        <v>39</v>
      </c>
      <c r="F7304" t="str">
        <f>IF(Vrinda_Store[[#This Row],[Age]]&gt;=50,"SeniorCitizen",IF(Vrinda_Store[[#This Row],[Age]]&gt;=30,"adult","Teenager"))</f>
        <v>adult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61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3</v>
      </c>
      <c r="R7304" t="s">
        <v>57</v>
      </c>
      <c r="S7304">
        <v>431003</v>
      </c>
      <c r="T7304" t="s">
        <v>29</v>
      </c>
      <c r="U7304" t="b">
        <v>0</v>
      </c>
    </row>
    <row r="7305" spans="1:21" hidden="1" x14ac:dyDescent="0.3">
      <c r="A7305">
        <v>7304</v>
      </c>
      <c r="B7305" t="s">
        <v>10996</v>
      </c>
      <c r="C7305">
        <v>9772571</v>
      </c>
      <c r="D7305" t="s">
        <v>20</v>
      </c>
      <c r="E7305">
        <v>34</v>
      </c>
      <c r="F7305" t="str">
        <f>IF(Vrinda_Store[[#This Row],[Age]]&gt;=50,"SeniorCitizen",IF(Vrinda_Store[[#This Row],[Age]]&gt;=30,"adult","Teenager"))</f>
        <v>adult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4</v>
      </c>
      <c r="K7305" t="s">
        <v>10997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8</v>
      </c>
      <c r="R7305" t="s">
        <v>88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9</v>
      </c>
      <c r="C7306">
        <v>9154206</v>
      </c>
      <c r="D7306" t="s">
        <v>20</v>
      </c>
      <c r="E7306">
        <v>39</v>
      </c>
      <c r="F7306" t="str">
        <f>IF(Vrinda_Store[[#This Row],[Age]]&gt;=50,"SeniorCitizen",IF(Vrinda_Store[[#This Row],[Age]]&gt;=30,"adult","Teenager"))</f>
        <v>adult</v>
      </c>
      <c r="G7306" s="1">
        <v>44655</v>
      </c>
      <c r="H7306" s="1" t="str">
        <f>TEXT(Vrinda_Store[[#This Row],[Date]],"mmm")</f>
        <v>Apr</v>
      </c>
      <c r="I7306" t="s">
        <v>288</v>
      </c>
      <c r="J7306" t="s">
        <v>52</v>
      </c>
      <c r="K7306" t="s">
        <v>11000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20</v>
      </c>
      <c r="R7306" t="s">
        <v>587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1001</v>
      </c>
      <c r="C7307">
        <v>6870965</v>
      </c>
      <c r="D7307" t="s">
        <v>51</v>
      </c>
      <c r="E7307">
        <v>75</v>
      </c>
      <c r="F7307" t="str">
        <f>IF(Vrinda_Store[[#This Row],[Age]]&gt;=50,"SeniorCitizen",IF(Vrinda_Store[[#This Row],[Age]]&gt;=30,"adult","Teenager"))</f>
        <v>SeniorCitizen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1002</v>
      </c>
      <c r="L7307" t="s">
        <v>33</v>
      </c>
      <c r="M7307" t="s">
        <v>111</v>
      </c>
      <c r="N7307">
        <v>1</v>
      </c>
      <c r="O7307" t="s">
        <v>26</v>
      </c>
      <c r="P7307">
        <v>925</v>
      </c>
      <c r="Q7307" t="s">
        <v>259</v>
      </c>
      <c r="R7307" t="s">
        <v>57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3</v>
      </c>
      <c r="C7308">
        <v>5400302</v>
      </c>
      <c r="D7308" t="s">
        <v>51</v>
      </c>
      <c r="E7308">
        <v>23</v>
      </c>
      <c r="F7308" t="str">
        <f>IF(Vrinda_Store[[#This Row],[Age]]&gt;=50,"SeniorCitizen",IF(Vrinda_Store[[#This Row],[Age]]&gt;=30,"adult","Teenager"))</f>
        <v>Teenager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5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30</v>
      </c>
      <c r="R7308" t="s">
        <v>113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4</v>
      </c>
      <c r="C7309">
        <v>6848344</v>
      </c>
      <c r="D7309" t="s">
        <v>20</v>
      </c>
      <c r="E7309">
        <v>26</v>
      </c>
      <c r="F7309" t="str">
        <f>IF(Vrinda_Store[[#This Row],[Age]]&gt;=50,"SeniorCitizen",IF(Vrinda_Store[[#This Row],[Age]]&gt;=30,"adult","Teenager"))</f>
        <v>Teenager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5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61</v>
      </c>
      <c r="R7309" t="s">
        <v>62</v>
      </c>
      <c r="S7309">
        <v>560037</v>
      </c>
      <c r="T7309" t="s">
        <v>29</v>
      </c>
      <c r="U7309" t="b">
        <v>0</v>
      </c>
    </row>
    <row r="7310" spans="1:21" hidden="1" x14ac:dyDescent="0.3">
      <c r="A7310">
        <v>7309</v>
      </c>
      <c r="B7310" t="s">
        <v>11006</v>
      </c>
      <c r="C7310">
        <v>799271</v>
      </c>
      <c r="D7310" t="s">
        <v>51</v>
      </c>
      <c r="E7310">
        <v>45</v>
      </c>
      <c r="F7310" t="str">
        <f>IF(Vrinda_Store[[#This Row],[Age]]&gt;=50,"SeniorCitizen",IF(Vrinda_Store[[#This Row],[Age]]&gt;=30,"adult","Teenager"))</f>
        <v>adult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4</v>
      </c>
      <c r="K7310" t="s">
        <v>11007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61</v>
      </c>
      <c r="R7310" t="s">
        <v>62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8</v>
      </c>
      <c r="C7311">
        <v>8750423</v>
      </c>
      <c r="D7311" t="s">
        <v>20</v>
      </c>
      <c r="E7311">
        <v>31</v>
      </c>
      <c r="F7311" t="str">
        <f>IF(Vrinda_Store[[#This Row],[Age]]&gt;=50,"SeniorCitizen",IF(Vrinda_Store[[#This Row],[Age]]&gt;=30,"adult","Teenager"))</f>
        <v>adult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6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3</v>
      </c>
      <c r="R7311" t="s">
        <v>75</v>
      </c>
      <c r="S7311">
        <v>673001</v>
      </c>
      <c r="T7311" t="s">
        <v>29</v>
      </c>
      <c r="U7311" t="b">
        <v>0</v>
      </c>
    </row>
    <row r="7312" spans="1:21" hidden="1" x14ac:dyDescent="0.3">
      <c r="A7312">
        <v>7311</v>
      </c>
      <c r="B7312" t="s">
        <v>11009</v>
      </c>
      <c r="C7312">
        <v>1962964</v>
      </c>
      <c r="D7312" t="s">
        <v>20</v>
      </c>
      <c r="E7312">
        <v>31</v>
      </c>
      <c r="F7312" t="str">
        <f>IF(Vrinda_Store[[#This Row],[Age]]&gt;=50,"SeniorCitizen",IF(Vrinda_Store[[#This Row],[Age]]&gt;=30,"adult","Teenager"))</f>
        <v>adult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4</v>
      </c>
      <c r="K7312" t="s">
        <v>1889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8</v>
      </c>
      <c r="R7312" t="s">
        <v>147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10</v>
      </c>
      <c r="C7313">
        <v>8636071</v>
      </c>
      <c r="D7313" t="s">
        <v>20</v>
      </c>
      <c r="E7313">
        <v>73</v>
      </c>
      <c r="F7313" t="str">
        <f>IF(Vrinda_Store[[#This Row],[Age]]&gt;=50,"SeniorCitizen",IF(Vrinda_Store[[#This Row],[Age]]&gt;=30,"adult","Teenager"))</f>
        <v>SeniorCitizen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9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9</v>
      </c>
      <c r="R7313" t="s">
        <v>75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11</v>
      </c>
      <c r="C7314">
        <v>9708293</v>
      </c>
      <c r="D7314" t="s">
        <v>20</v>
      </c>
      <c r="E7314">
        <v>20</v>
      </c>
      <c r="F7314" t="str">
        <f>IF(Vrinda_Store[[#This Row],[Age]]&gt;=50,"SeniorCitizen",IF(Vrinda_Store[[#This Row],[Age]]&gt;=30,"adult","Teenager"))</f>
        <v>Teenager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4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801</v>
      </c>
      <c r="R7314" t="s">
        <v>97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12</v>
      </c>
      <c r="C7315">
        <v>178344</v>
      </c>
      <c r="D7315" t="s">
        <v>51</v>
      </c>
      <c r="E7315">
        <v>19</v>
      </c>
      <c r="F7315" t="str">
        <f>IF(Vrinda_Store[[#This Row],[Age]]&gt;=50,"SeniorCitizen",IF(Vrinda_Store[[#This Row],[Age]]&gt;=30,"adult","Teenager"))</f>
        <v>Teenager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90</v>
      </c>
      <c r="K7315" t="s">
        <v>362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500</v>
      </c>
      <c r="R7315" t="s">
        <v>88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3</v>
      </c>
      <c r="C7316">
        <v>1694189</v>
      </c>
      <c r="D7316" t="s">
        <v>51</v>
      </c>
      <c r="E7316">
        <v>24</v>
      </c>
      <c r="F7316" t="str">
        <f>IF(Vrinda_Store[[#This Row],[Age]]&gt;=50,"SeniorCitizen",IF(Vrinda_Store[[#This Row],[Age]]&gt;=30,"adult","Teenager"))</f>
        <v>Teenager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90</v>
      </c>
      <c r="K7316" t="s">
        <v>11014</v>
      </c>
      <c r="L7316" t="s">
        <v>33</v>
      </c>
      <c r="M7316" t="s">
        <v>100</v>
      </c>
      <c r="N7316">
        <v>1</v>
      </c>
      <c r="O7316" t="s">
        <v>26</v>
      </c>
      <c r="P7316">
        <v>747</v>
      </c>
      <c r="Q7316" t="s">
        <v>502</v>
      </c>
      <c r="R7316" t="s">
        <v>113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5</v>
      </c>
      <c r="C7317">
        <v>1594500</v>
      </c>
      <c r="D7317" t="s">
        <v>51</v>
      </c>
      <c r="E7317">
        <v>26</v>
      </c>
      <c r="F7317" t="str">
        <f>IF(Vrinda_Store[[#This Row],[Age]]&gt;=50,"SeniorCitizen",IF(Vrinda_Store[[#This Row],[Age]]&gt;=30,"adult","Teenager"))</f>
        <v>Teenager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8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6</v>
      </c>
      <c r="R7317" t="s">
        <v>41</v>
      </c>
      <c r="S7317">
        <v>711101</v>
      </c>
      <c r="T7317" t="s">
        <v>29</v>
      </c>
      <c r="U7317" t="b">
        <v>0</v>
      </c>
    </row>
    <row r="7318" spans="1:21" hidden="1" x14ac:dyDescent="0.3">
      <c r="A7318">
        <v>7317</v>
      </c>
      <c r="B7318" t="s">
        <v>11016</v>
      </c>
      <c r="C7318">
        <v>6741576</v>
      </c>
      <c r="D7318" t="s">
        <v>20</v>
      </c>
      <c r="E7318">
        <v>19</v>
      </c>
      <c r="F7318" t="str">
        <f>IF(Vrinda_Store[[#This Row],[Age]]&gt;=50,"SeniorCitizen",IF(Vrinda_Store[[#This Row],[Age]]&gt;=30,"adult","Teenager"))</f>
        <v>Teenager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4</v>
      </c>
      <c r="K7318" t="s">
        <v>1357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7</v>
      </c>
      <c r="R7318" t="s">
        <v>113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7</v>
      </c>
      <c r="C7319">
        <v>1587559</v>
      </c>
      <c r="D7319" t="s">
        <v>20</v>
      </c>
      <c r="E7319">
        <v>61</v>
      </c>
      <c r="F7319" t="str">
        <f>IF(Vrinda_Store[[#This Row],[Age]]&gt;=50,"SeniorCitizen",IF(Vrinda_Store[[#This Row],[Age]]&gt;=30,"adult","Teenager"))</f>
        <v>SeniorCitizen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60</v>
      </c>
      <c r="L7319" t="s">
        <v>77</v>
      </c>
      <c r="M7319" t="s">
        <v>68</v>
      </c>
      <c r="N7319">
        <v>1</v>
      </c>
      <c r="O7319" t="s">
        <v>26</v>
      </c>
      <c r="P7319">
        <v>599</v>
      </c>
      <c r="Q7319" t="s">
        <v>1316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8</v>
      </c>
      <c r="C7320">
        <v>9707597</v>
      </c>
      <c r="D7320" t="s">
        <v>20</v>
      </c>
      <c r="E7320">
        <v>35</v>
      </c>
      <c r="F7320" t="str">
        <f>IF(Vrinda_Store[[#This Row],[Age]]&gt;=50,"SeniorCitizen",IF(Vrinda_Store[[#This Row],[Age]]&gt;=30,"adult","Teenager"))</f>
        <v>adult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9</v>
      </c>
      <c r="L7320" t="s">
        <v>24</v>
      </c>
      <c r="M7320" t="s">
        <v>100</v>
      </c>
      <c r="N7320">
        <v>1</v>
      </c>
      <c r="O7320" t="s">
        <v>26</v>
      </c>
      <c r="P7320">
        <v>568</v>
      </c>
      <c r="Q7320" t="s">
        <v>259</v>
      </c>
      <c r="R7320" t="s">
        <v>57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20</v>
      </c>
      <c r="C7321">
        <v>4362812</v>
      </c>
      <c r="D7321" t="s">
        <v>20</v>
      </c>
      <c r="E7321">
        <v>43</v>
      </c>
      <c r="F7321" t="str">
        <f>IF(Vrinda_Store[[#This Row],[Age]]&gt;=50,"SeniorCitizen",IF(Vrinda_Store[[#This Row],[Age]]&gt;=30,"adult","Teenager"))</f>
        <v>adult</v>
      </c>
      <c r="G7321" s="1">
        <v>44655</v>
      </c>
      <c r="H7321" s="1" t="str">
        <f>TEXT(Vrinda_Store[[#This Row],[Date]],"mmm")</f>
        <v>Apr</v>
      </c>
      <c r="I7321" t="s">
        <v>115</v>
      </c>
      <c r="J7321" t="s">
        <v>90</v>
      </c>
      <c r="K7321" t="s">
        <v>10283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2</v>
      </c>
      <c r="R7321" t="s">
        <v>93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21</v>
      </c>
      <c r="C7322">
        <v>3191892</v>
      </c>
      <c r="D7322" t="s">
        <v>20</v>
      </c>
      <c r="E7322">
        <v>39</v>
      </c>
      <c r="F7322" t="str">
        <f>IF(Vrinda_Store[[#This Row],[Age]]&gt;=50,"SeniorCitizen",IF(Vrinda_Store[[#This Row],[Age]]&gt;=30,"adult","Teenager"))</f>
        <v>adult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9</v>
      </c>
      <c r="K7322" t="s">
        <v>9205</v>
      </c>
      <c r="L7322" t="s">
        <v>24</v>
      </c>
      <c r="M7322" t="s">
        <v>68</v>
      </c>
      <c r="N7322">
        <v>1</v>
      </c>
      <c r="O7322" t="s">
        <v>26</v>
      </c>
      <c r="P7322">
        <v>292</v>
      </c>
      <c r="Q7322" t="s">
        <v>92</v>
      </c>
      <c r="R7322" t="s">
        <v>93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22</v>
      </c>
      <c r="C7323">
        <v>7023469</v>
      </c>
      <c r="D7323" t="s">
        <v>20</v>
      </c>
      <c r="E7323">
        <v>19</v>
      </c>
      <c r="F7323" t="str">
        <f>IF(Vrinda_Store[[#This Row],[Age]]&gt;=50,"SeniorCitizen",IF(Vrinda_Store[[#This Row],[Age]]&gt;=30,"adult","Teenager"))</f>
        <v>Teenager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9</v>
      </c>
      <c r="L7323" t="s">
        <v>33</v>
      </c>
      <c r="M7323" t="s">
        <v>68</v>
      </c>
      <c r="N7323">
        <v>1</v>
      </c>
      <c r="O7323" t="s">
        <v>26</v>
      </c>
      <c r="P7323">
        <v>569</v>
      </c>
      <c r="Q7323" t="s">
        <v>92</v>
      </c>
      <c r="R7323" t="s">
        <v>93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3</v>
      </c>
      <c r="C7324">
        <v>8211744</v>
      </c>
      <c r="D7324" t="s">
        <v>51</v>
      </c>
      <c r="E7324">
        <v>69</v>
      </c>
      <c r="F7324" t="str">
        <f>IF(Vrinda_Store[[#This Row],[Age]]&gt;=50,"SeniorCitizen",IF(Vrinda_Store[[#This Row],[Age]]&gt;=30,"adult","Teenager"))</f>
        <v>SeniorCitizen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7</v>
      </c>
      <c r="L7324" t="s">
        <v>54</v>
      </c>
      <c r="M7324" t="s">
        <v>111</v>
      </c>
      <c r="N7324">
        <v>1</v>
      </c>
      <c r="O7324" t="s">
        <v>26</v>
      </c>
      <c r="P7324">
        <v>899</v>
      </c>
      <c r="Q7324" t="s">
        <v>586</v>
      </c>
      <c r="R7324" t="s">
        <v>587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4</v>
      </c>
      <c r="C7325">
        <v>8619529</v>
      </c>
      <c r="D7325" t="s">
        <v>51</v>
      </c>
      <c r="E7325">
        <v>46</v>
      </c>
      <c r="F7325" t="str">
        <f>IF(Vrinda_Store[[#This Row],[Age]]&gt;=50,"SeniorCitizen",IF(Vrinda_Store[[#This Row],[Age]]&gt;=30,"adult","Teenager"))</f>
        <v>adult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9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31</v>
      </c>
      <c r="R7325" t="s">
        <v>93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5</v>
      </c>
      <c r="C7326">
        <v>2297091</v>
      </c>
      <c r="D7326" t="s">
        <v>20</v>
      </c>
      <c r="E7326">
        <v>55</v>
      </c>
      <c r="F7326" t="str">
        <f>IF(Vrinda_Store[[#This Row],[Age]]&gt;=50,"SeniorCitizen",IF(Vrinda_Store[[#This Row],[Age]]&gt;=30,"adult","Teenager"))</f>
        <v>SeniorCitizen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90</v>
      </c>
      <c r="K7326" t="s">
        <v>11026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2</v>
      </c>
      <c r="R7326" t="s">
        <v>93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7</v>
      </c>
      <c r="C7327">
        <v>2017527</v>
      </c>
      <c r="D7327" t="s">
        <v>51</v>
      </c>
      <c r="E7327">
        <v>40</v>
      </c>
      <c r="F7327" t="str">
        <f>IF(Vrinda_Store[[#This Row],[Age]]&gt;=50,"SeniorCitizen",IF(Vrinda_Store[[#This Row],[Age]]&gt;=30,"adult","Teenager"))</f>
        <v>adult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8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7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8</v>
      </c>
      <c r="C7328">
        <v>7868712</v>
      </c>
      <c r="D7328" t="s">
        <v>51</v>
      </c>
      <c r="E7328">
        <v>35</v>
      </c>
      <c r="F7328" t="str">
        <f>IF(Vrinda_Store[[#This Row],[Age]]&gt;=50,"SeniorCitizen",IF(Vrinda_Store[[#This Row],[Age]]&gt;=30,"adult","Teenager"))</f>
        <v>adult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2</v>
      </c>
      <c r="L7328" t="s">
        <v>54</v>
      </c>
      <c r="M7328" t="s">
        <v>68</v>
      </c>
      <c r="N7328">
        <v>1</v>
      </c>
      <c r="O7328" t="s">
        <v>26</v>
      </c>
      <c r="P7328">
        <v>771</v>
      </c>
      <c r="Q7328" t="s">
        <v>92</v>
      </c>
      <c r="R7328" t="s">
        <v>93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9</v>
      </c>
      <c r="C7329">
        <v>5041666</v>
      </c>
      <c r="D7329" t="s">
        <v>51</v>
      </c>
      <c r="E7329">
        <v>45</v>
      </c>
      <c r="F7329" t="str">
        <f>IF(Vrinda_Store[[#This Row],[Age]]&gt;=50,"SeniorCitizen",IF(Vrinda_Store[[#This Row],[Age]]&gt;=30,"adult","Teenager"))</f>
        <v>adult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90</v>
      </c>
      <c r="K7329" t="s">
        <v>3612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7</v>
      </c>
      <c r="R7329" t="s">
        <v>88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30</v>
      </c>
      <c r="C7330">
        <v>8028055</v>
      </c>
      <c r="D7330" t="s">
        <v>20</v>
      </c>
      <c r="E7330">
        <v>26</v>
      </c>
      <c r="F7330" t="str">
        <f>IF(Vrinda_Store[[#This Row],[Age]]&gt;=50,"SeniorCitizen",IF(Vrinda_Store[[#This Row],[Age]]&gt;=30,"adult","Teenager"))</f>
        <v>Teenager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3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90</v>
      </c>
      <c r="R7330" t="s">
        <v>128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31</v>
      </c>
      <c r="C7331">
        <v>515800</v>
      </c>
      <c r="D7331" t="s">
        <v>20</v>
      </c>
      <c r="E7331">
        <v>37</v>
      </c>
      <c r="F7331" t="str">
        <f>IF(Vrinda_Store[[#This Row],[Age]]&gt;=50,"SeniorCitizen",IF(Vrinda_Store[[#This Row],[Age]]&gt;=30,"adult","Teenager"))</f>
        <v>adult</v>
      </c>
      <c r="G7331" s="1">
        <v>44655</v>
      </c>
      <c r="H7331" s="1" t="str">
        <f>TEXT(Vrinda_Store[[#This Row],[Date]],"mmm")</f>
        <v>Apr</v>
      </c>
      <c r="I7331" t="s">
        <v>230</v>
      </c>
      <c r="J7331" t="s">
        <v>52</v>
      </c>
      <c r="K7331" t="s">
        <v>10940</v>
      </c>
      <c r="L7331" t="s">
        <v>24</v>
      </c>
      <c r="M7331" t="s">
        <v>100</v>
      </c>
      <c r="N7331">
        <v>1</v>
      </c>
      <c r="O7331" t="s">
        <v>26</v>
      </c>
      <c r="P7331">
        <v>328</v>
      </c>
      <c r="Q7331" t="s">
        <v>8307</v>
      </c>
      <c r="R7331" t="s">
        <v>75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32</v>
      </c>
      <c r="C7332">
        <v>5607244</v>
      </c>
      <c r="D7332" t="s">
        <v>51</v>
      </c>
      <c r="E7332">
        <v>19</v>
      </c>
      <c r="F7332" t="str">
        <f>IF(Vrinda_Store[[#This Row],[Age]]&gt;=50,"SeniorCitizen",IF(Vrinda_Store[[#This Row],[Age]]&gt;=30,"adult","Teenager"))</f>
        <v>Teenager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2</v>
      </c>
      <c r="L7332" t="s">
        <v>33</v>
      </c>
      <c r="M7332" t="s">
        <v>100</v>
      </c>
      <c r="N7332">
        <v>1</v>
      </c>
      <c r="O7332" t="s">
        <v>26</v>
      </c>
      <c r="P7332">
        <v>1163</v>
      </c>
      <c r="Q7332" t="s">
        <v>171</v>
      </c>
      <c r="R7332" t="s">
        <v>57</v>
      </c>
      <c r="S7332">
        <v>411023</v>
      </c>
      <c r="T7332" t="s">
        <v>29</v>
      </c>
      <c r="U7332" t="b">
        <v>0</v>
      </c>
    </row>
    <row r="7333" spans="1:21" hidden="1" x14ac:dyDescent="0.3">
      <c r="A7333">
        <v>7332</v>
      </c>
      <c r="B7333" t="s">
        <v>11033</v>
      </c>
      <c r="C7333">
        <v>8912803</v>
      </c>
      <c r="D7333" t="s">
        <v>20</v>
      </c>
      <c r="E7333">
        <v>47</v>
      </c>
      <c r="F7333" t="str">
        <f>IF(Vrinda_Store[[#This Row],[Age]]&gt;=50,"SeniorCitizen",IF(Vrinda_Store[[#This Row],[Age]]&gt;=30,"adult","Teenager"))</f>
        <v>adult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4</v>
      </c>
      <c r="K7333" t="s">
        <v>231</v>
      </c>
      <c r="L7333" t="s">
        <v>24</v>
      </c>
      <c r="M7333" t="s">
        <v>68</v>
      </c>
      <c r="N7333">
        <v>1</v>
      </c>
      <c r="O7333" t="s">
        <v>26</v>
      </c>
      <c r="P7333">
        <v>399</v>
      </c>
      <c r="Q7333" t="s">
        <v>61</v>
      </c>
      <c r="R7333" t="s">
        <v>62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3</v>
      </c>
      <c r="C7334">
        <v>8912803</v>
      </c>
      <c r="D7334" t="s">
        <v>20</v>
      </c>
      <c r="E7334">
        <v>68</v>
      </c>
      <c r="F7334" t="str">
        <f>IF(Vrinda_Store[[#This Row],[Age]]&gt;=50,"SeniorCitizen",IF(Vrinda_Store[[#This Row],[Age]]&gt;=30,"adult","Teenager"))</f>
        <v>SeniorCitizen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90</v>
      </c>
      <c r="K7334" t="s">
        <v>10877</v>
      </c>
      <c r="L7334" t="s">
        <v>24</v>
      </c>
      <c r="M7334" t="s">
        <v>111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4</v>
      </c>
      <c r="C7335">
        <v>8851014</v>
      </c>
      <c r="D7335" t="s">
        <v>51</v>
      </c>
      <c r="E7335">
        <v>38</v>
      </c>
      <c r="F7335" t="str">
        <f>IF(Vrinda_Store[[#This Row],[Age]]&gt;=50,"SeniorCitizen",IF(Vrinda_Store[[#This Row],[Age]]&gt;=30,"adult","Teenager"))</f>
        <v>adult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9</v>
      </c>
      <c r="L7335" t="s">
        <v>33</v>
      </c>
      <c r="M7335" t="s">
        <v>111</v>
      </c>
      <c r="N7335">
        <v>1</v>
      </c>
      <c r="O7335" t="s">
        <v>26</v>
      </c>
      <c r="P7335">
        <v>799</v>
      </c>
      <c r="Q7335" t="s">
        <v>11035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6</v>
      </c>
      <c r="C7336">
        <v>702647</v>
      </c>
      <c r="D7336" t="s">
        <v>20</v>
      </c>
      <c r="E7336">
        <v>33</v>
      </c>
      <c r="F7336" t="str">
        <f>IF(Vrinda_Store[[#This Row],[Age]]&gt;=50,"SeniorCitizen",IF(Vrinda_Store[[#This Row],[Age]]&gt;=30,"adult","Teenager"))</f>
        <v>adult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4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61</v>
      </c>
      <c r="R7336" t="s">
        <v>62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7</v>
      </c>
      <c r="C7337">
        <v>6297755</v>
      </c>
      <c r="D7337" t="s">
        <v>20</v>
      </c>
      <c r="E7337">
        <v>54</v>
      </c>
      <c r="F7337" t="str">
        <f>IF(Vrinda_Store[[#This Row],[Age]]&gt;=50,"SeniorCitizen",IF(Vrinda_Store[[#This Row],[Age]]&gt;=30,"adult","Teenager"))</f>
        <v>SeniorCitizen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9</v>
      </c>
      <c r="L7337" t="s">
        <v>77</v>
      </c>
      <c r="M7337" t="s">
        <v>68</v>
      </c>
      <c r="N7337">
        <v>1</v>
      </c>
      <c r="O7337" t="s">
        <v>26</v>
      </c>
      <c r="P7337">
        <v>794</v>
      </c>
      <c r="Q7337" t="s">
        <v>259</v>
      </c>
      <c r="R7337" t="s">
        <v>57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8</v>
      </c>
      <c r="C7338">
        <v>3414051</v>
      </c>
      <c r="D7338" t="s">
        <v>20</v>
      </c>
      <c r="E7338">
        <v>76</v>
      </c>
      <c r="F7338" t="str">
        <f>IF(Vrinda_Store[[#This Row],[Age]]&gt;=50,"SeniorCitizen",IF(Vrinda_Store[[#This Row],[Age]]&gt;=30,"adult","Teenager"))</f>
        <v>SeniorCitizen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9</v>
      </c>
      <c r="L7338" t="s">
        <v>24</v>
      </c>
      <c r="M7338" t="s">
        <v>68</v>
      </c>
      <c r="N7338">
        <v>1</v>
      </c>
      <c r="O7338" t="s">
        <v>26</v>
      </c>
      <c r="P7338">
        <v>666</v>
      </c>
      <c r="Q7338" t="s">
        <v>2345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40</v>
      </c>
      <c r="C7339">
        <v>5089071</v>
      </c>
      <c r="D7339" t="s">
        <v>20</v>
      </c>
      <c r="E7339">
        <v>59</v>
      </c>
      <c r="F7339" t="str">
        <f>IF(Vrinda_Store[[#This Row],[Age]]&gt;=50,"SeniorCitizen",IF(Vrinda_Store[[#This Row],[Age]]&gt;=30,"adult","Teenager"))</f>
        <v>SeniorCitizen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2</v>
      </c>
      <c r="L7339" t="s">
        <v>33</v>
      </c>
      <c r="M7339" t="s">
        <v>100</v>
      </c>
      <c r="N7339">
        <v>1</v>
      </c>
      <c r="O7339" t="s">
        <v>26</v>
      </c>
      <c r="P7339">
        <v>646</v>
      </c>
      <c r="Q7339" t="s">
        <v>61</v>
      </c>
      <c r="R7339" t="s">
        <v>62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41</v>
      </c>
      <c r="C7340">
        <v>2799357</v>
      </c>
      <c r="D7340" t="s">
        <v>20</v>
      </c>
      <c r="E7340">
        <v>47</v>
      </c>
      <c r="F7340" t="str">
        <f>IF(Vrinda_Store[[#This Row],[Age]]&gt;=50,"SeniorCitizen",IF(Vrinda_Store[[#This Row],[Age]]&gt;=30,"adult","Teenager"))</f>
        <v>adult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2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2</v>
      </c>
      <c r="R7340" t="s">
        <v>93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42</v>
      </c>
      <c r="C7341">
        <v>6595780</v>
      </c>
      <c r="D7341" t="s">
        <v>20</v>
      </c>
      <c r="E7341">
        <v>57</v>
      </c>
      <c r="F7341" t="str">
        <f>IF(Vrinda_Store[[#This Row],[Age]]&gt;=50,"SeniorCitizen",IF(Vrinda_Store[[#This Row],[Age]]&gt;=30,"adult","Teenager"))</f>
        <v>SeniorCitizen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3</v>
      </c>
      <c r="L7341" t="s">
        <v>33</v>
      </c>
      <c r="M7341" t="s">
        <v>68</v>
      </c>
      <c r="N7341">
        <v>1</v>
      </c>
      <c r="O7341" t="s">
        <v>26</v>
      </c>
      <c r="P7341">
        <v>1186</v>
      </c>
      <c r="Q7341" t="s">
        <v>1327</v>
      </c>
      <c r="R7341" t="s">
        <v>128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4</v>
      </c>
      <c r="C7342">
        <v>2888634</v>
      </c>
      <c r="D7342" t="s">
        <v>20</v>
      </c>
      <c r="E7342">
        <v>36</v>
      </c>
      <c r="F7342" t="str">
        <f>IF(Vrinda_Store[[#This Row],[Age]]&gt;=50,"SeniorCitizen",IF(Vrinda_Store[[#This Row],[Age]]&gt;=30,"adult","Teenager"))</f>
        <v>adult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8</v>
      </c>
      <c r="L7342" t="s">
        <v>24</v>
      </c>
      <c r="M7342" t="s">
        <v>68</v>
      </c>
      <c r="N7342">
        <v>1</v>
      </c>
      <c r="O7342" t="s">
        <v>26</v>
      </c>
      <c r="P7342">
        <v>292</v>
      </c>
      <c r="Q7342" t="s">
        <v>497</v>
      </c>
      <c r="R7342" t="s">
        <v>113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5</v>
      </c>
      <c r="C7343">
        <v>5502916</v>
      </c>
      <c r="D7343" t="s">
        <v>20</v>
      </c>
      <c r="E7343">
        <v>26</v>
      </c>
      <c r="F7343" t="str">
        <f>IF(Vrinda_Store[[#This Row],[Age]]&gt;=50,"SeniorCitizen",IF(Vrinda_Store[[#This Row],[Age]]&gt;=30,"adult","Teenager"))</f>
        <v>Teenager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90</v>
      </c>
      <c r="K7343" t="s">
        <v>726</v>
      </c>
      <c r="L7343" t="s">
        <v>24</v>
      </c>
      <c r="M7343" t="s">
        <v>68</v>
      </c>
      <c r="N7343">
        <v>1</v>
      </c>
      <c r="O7343" t="s">
        <v>26</v>
      </c>
      <c r="P7343">
        <v>688</v>
      </c>
      <c r="Q7343" t="s">
        <v>11046</v>
      </c>
      <c r="R7343" t="s">
        <v>128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5</v>
      </c>
      <c r="C7344">
        <v>5502916</v>
      </c>
      <c r="D7344" t="s">
        <v>20</v>
      </c>
      <c r="E7344">
        <v>60</v>
      </c>
      <c r="F7344" t="str">
        <f>IF(Vrinda_Store[[#This Row],[Age]]&gt;=50,"SeniorCitizen",IF(Vrinda_Store[[#This Row],[Age]]&gt;=30,"adult","Teenager"))</f>
        <v>SeniorCitizen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7</v>
      </c>
      <c r="L7344" t="s">
        <v>24</v>
      </c>
      <c r="M7344" t="s">
        <v>68</v>
      </c>
      <c r="N7344">
        <v>1</v>
      </c>
      <c r="O7344" t="s">
        <v>26</v>
      </c>
      <c r="P7344">
        <v>688</v>
      </c>
      <c r="Q7344" t="s">
        <v>11046</v>
      </c>
      <c r="R7344" t="s">
        <v>128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7</v>
      </c>
      <c r="C7345">
        <v>6148997</v>
      </c>
      <c r="D7345" t="s">
        <v>51</v>
      </c>
      <c r="E7345">
        <v>55</v>
      </c>
      <c r="F7345" t="str">
        <f>IF(Vrinda_Store[[#This Row],[Age]]&gt;=50,"SeniorCitizen",IF(Vrinda_Store[[#This Row],[Age]]&gt;=30,"adult","Teenager"))</f>
        <v>SeniorCitizen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51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7</v>
      </c>
      <c r="R7345" t="s">
        <v>88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8</v>
      </c>
      <c r="C7346">
        <v>94613</v>
      </c>
      <c r="D7346" t="s">
        <v>20</v>
      </c>
      <c r="E7346">
        <v>30</v>
      </c>
      <c r="F7346" t="str">
        <f>IF(Vrinda_Store[[#This Row],[Age]]&gt;=50,"SeniorCitizen",IF(Vrinda_Store[[#This Row],[Age]]&gt;=30,"adult","Teenager"))</f>
        <v>adult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5</v>
      </c>
      <c r="L7346" t="s">
        <v>24</v>
      </c>
      <c r="M7346" t="s">
        <v>68</v>
      </c>
      <c r="N7346">
        <v>1</v>
      </c>
      <c r="O7346" t="s">
        <v>26</v>
      </c>
      <c r="P7346">
        <v>487</v>
      </c>
      <c r="Q7346" t="s">
        <v>92</v>
      </c>
      <c r="R7346" t="s">
        <v>93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9</v>
      </c>
      <c r="C7347">
        <v>876021</v>
      </c>
      <c r="D7347" t="s">
        <v>20</v>
      </c>
      <c r="E7347">
        <v>48</v>
      </c>
      <c r="F7347" t="str">
        <f>IF(Vrinda_Store[[#This Row],[Age]]&gt;=50,"SeniorCitizen",IF(Vrinda_Store[[#This Row],[Age]]&gt;=30,"adult","Teenager"))</f>
        <v>adult</v>
      </c>
      <c r="G7347" s="1">
        <v>44655</v>
      </c>
      <c r="H7347" s="1" t="str">
        <f>TEXT(Vrinda_Store[[#This Row],[Date]],"mmm")</f>
        <v>Apr</v>
      </c>
      <c r="I7347" t="s">
        <v>230</v>
      </c>
      <c r="J7347" t="s">
        <v>22</v>
      </c>
      <c r="K7347" t="s">
        <v>1761</v>
      </c>
      <c r="L7347" t="s">
        <v>24</v>
      </c>
      <c r="M7347" t="s">
        <v>68</v>
      </c>
      <c r="N7347">
        <v>1</v>
      </c>
      <c r="O7347" t="s">
        <v>26</v>
      </c>
      <c r="P7347">
        <v>345</v>
      </c>
      <c r="Q7347" t="s">
        <v>1312</v>
      </c>
      <c r="R7347" t="s">
        <v>143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50</v>
      </c>
      <c r="C7348">
        <v>6405965</v>
      </c>
      <c r="D7348" t="s">
        <v>20</v>
      </c>
      <c r="E7348">
        <v>39</v>
      </c>
      <c r="F7348" t="str">
        <f>IF(Vrinda_Store[[#This Row],[Age]]&gt;=50,"SeniorCitizen",IF(Vrinda_Store[[#This Row],[Age]]&gt;=30,"adult","Teenager"))</f>
        <v>adult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7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6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51</v>
      </c>
      <c r="C7349">
        <v>3001112</v>
      </c>
      <c r="D7349" t="s">
        <v>20</v>
      </c>
      <c r="E7349">
        <v>39</v>
      </c>
      <c r="F7349" t="str">
        <f>IF(Vrinda_Store[[#This Row],[Age]]&gt;=50,"SeniorCitizen",IF(Vrinda_Store[[#This Row],[Age]]&gt;=30,"adult","Teenager"))</f>
        <v>adult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52</v>
      </c>
      <c r="L7349" t="s">
        <v>24</v>
      </c>
      <c r="M7349" t="s">
        <v>852</v>
      </c>
      <c r="N7349">
        <v>1</v>
      </c>
      <c r="O7349" t="s">
        <v>26</v>
      </c>
      <c r="P7349">
        <v>869</v>
      </c>
      <c r="Q7349" t="s">
        <v>87</v>
      </c>
      <c r="R7349" t="s">
        <v>88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3</v>
      </c>
      <c r="C7350">
        <v>2489689</v>
      </c>
      <c r="D7350" t="s">
        <v>20</v>
      </c>
      <c r="E7350">
        <v>28</v>
      </c>
      <c r="F7350" t="str">
        <f>IF(Vrinda_Store[[#This Row],[Age]]&gt;=50,"SeniorCitizen",IF(Vrinda_Store[[#This Row],[Age]]&gt;=30,"adult","Teenager"))</f>
        <v>Teenager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8</v>
      </c>
      <c r="L7350" t="s">
        <v>33</v>
      </c>
      <c r="M7350" t="s">
        <v>100</v>
      </c>
      <c r="N7350">
        <v>1</v>
      </c>
      <c r="O7350" t="s">
        <v>26</v>
      </c>
      <c r="P7350">
        <v>612</v>
      </c>
      <c r="Q7350" t="s">
        <v>415</v>
      </c>
      <c r="R7350" t="s">
        <v>88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4</v>
      </c>
      <c r="C7351">
        <v>6956695</v>
      </c>
      <c r="D7351" t="s">
        <v>51</v>
      </c>
      <c r="E7351">
        <v>33</v>
      </c>
      <c r="F7351" t="str">
        <f>IF(Vrinda_Store[[#This Row],[Age]]&gt;=50,"SeniorCitizen",IF(Vrinda_Store[[#This Row],[Age]]&gt;=30,"adult","Teenager"))</f>
        <v>adult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90</v>
      </c>
      <c r="K7351" t="s">
        <v>11055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2</v>
      </c>
      <c r="R7351" t="s">
        <v>93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6</v>
      </c>
      <c r="C7352">
        <v>242613</v>
      </c>
      <c r="D7352" t="s">
        <v>20</v>
      </c>
      <c r="E7352">
        <v>29</v>
      </c>
      <c r="F7352" t="str">
        <f>IF(Vrinda_Store[[#This Row],[Age]]&gt;=50,"SeniorCitizen",IF(Vrinda_Store[[#This Row],[Age]]&gt;=30,"adult","Teenager"))</f>
        <v>Teenager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9</v>
      </c>
      <c r="L7352" t="s">
        <v>77</v>
      </c>
      <c r="M7352" t="s">
        <v>45</v>
      </c>
      <c r="N7352">
        <v>1</v>
      </c>
      <c r="O7352" t="s">
        <v>26</v>
      </c>
      <c r="P7352">
        <v>329</v>
      </c>
      <c r="Q7352" t="s">
        <v>105</v>
      </c>
      <c r="R7352" t="s">
        <v>57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7</v>
      </c>
      <c r="C7353">
        <v>6076868</v>
      </c>
      <c r="D7353" t="s">
        <v>51</v>
      </c>
      <c r="E7353">
        <v>26</v>
      </c>
      <c r="F7353" t="str">
        <f>IF(Vrinda_Store[[#This Row],[Age]]&gt;=50,"SeniorCitizen",IF(Vrinda_Store[[#This Row],[Age]]&gt;=30,"adult","Teenager"))</f>
        <v>Teenager</v>
      </c>
      <c r="G7353" s="1">
        <v>44655</v>
      </c>
      <c r="H7353" s="1" t="str">
        <f>TEXT(Vrinda_Store[[#This Row],[Date]],"mmm")</f>
        <v>Apr</v>
      </c>
      <c r="I7353" t="s">
        <v>288</v>
      </c>
      <c r="J7353" t="s">
        <v>22</v>
      </c>
      <c r="K7353" t="s">
        <v>11058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2</v>
      </c>
      <c r="R7353" t="s">
        <v>718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9</v>
      </c>
      <c r="C7354">
        <v>7658793</v>
      </c>
      <c r="D7354" t="s">
        <v>20</v>
      </c>
      <c r="E7354">
        <v>31</v>
      </c>
      <c r="F7354" t="str">
        <f>IF(Vrinda_Store[[#This Row],[Age]]&gt;=50,"SeniorCitizen",IF(Vrinda_Store[[#This Row],[Age]]&gt;=30,"adult","Teenager"))</f>
        <v>adult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8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60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61</v>
      </c>
      <c r="C7355">
        <v>6579405</v>
      </c>
      <c r="D7355" t="s">
        <v>20</v>
      </c>
      <c r="E7355">
        <v>70</v>
      </c>
      <c r="F7355" t="str">
        <f>IF(Vrinda_Store[[#This Row],[Age]]&gt;=50,"SeniorCitizen",IF(Vrinda_Store[[#This Row],[Age]]&gt;=30,"adult","Teenager"))</f>
        <v>SeniorCitizen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4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8</v>
      </c>
      <c r="R7355" t="s">
        <v>128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62</v>
      </c>
      <c r="C7356">
        <v>6791717</v>
      </c>
      <c r="D7356" t="s">
        <v>20</v>
      </c>
      <c r="E7356">
        <v>22</v>
      </c>
      <c r="F7356" t="str">
        <f>IF(Vrinda_Store[[#This Row],[Age]]&gt;=50,"SeniorCitizen",IF(Vrinda_Store[[#This Row],[Age]]&gt;=30,"adult","Teenager"))</f>
        <v>Teenager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6</v>
      </c>
      <c r="L7356" t="s">
        <v>33</v>
      </c>
      <c r="M7356" t="s">
        <v>100</v>
      </c>
      <c r="N7356">
        <v>1</v>
      </c>
      <c r="O7356" t="s">
        <v>26</v>
      </c>
      <c r="P7356">
        <v>680</v>
      </c>
      <c r="Q7356" t="s">
        <v>171</v>
      </c>
      <c r="R7356" t="s">
        <v>57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3</v>
      </c>
      <c r="C7357">
        <v>7898240</v>
      </c>
      <c r="D7357" t="s">
        <v>20</v>
      </c>
      <c r="E7357">
        <v>23</v>
      </c>
      <c r="F7357" t="str">
        <f>IF(Vrinda_Store[[#This Row],[Age]]&gt;=50,"SeniorCitizen",IF(Vrinda_Store[[#This Row],[Age]]&gt;=30,"adult","Teenager"))</f>
        <v>Teenager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4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5</v>
      </c>
      <c r="R7357" t="s">
        <v>113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6</v>
      </c>
      <c r="C7358">
        <v>7397081</v>
      </c>
      <c r="D7358" t="s">
        <v>51</v>
      </c>
      <c r="E7358">
        <v>48</v>
      </c>
      <c r="F7358" t="str">
        <f>IF(Vrinda_Store[[#This Row],[Age]]&gt;=50,"SeniorCitizen",IF(Vrinda_Store[[#This Row],[Age]]&gt;=30,"adult","Teenager"))</f>
        <v>adult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3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2</v>
      </c>
      <c r="R7358" t="s">
        <v>93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7</v>
      </c>
      <c r="C7359">
        <v>5045339</v>
      </c>
      <c r="D7359" t="s">
        <v>20</v>
      </c>
      <c r="E7359">
        <v>21</v>
      </c>
      <c r="F7359" t="str">
        <f>IF(Vrinda_Store[[#This Row],[Age]]&gt;=50,"SeniorCitizen",IF(Vrinda_Store[[#This Row],[Age]]&gt;=30,"adult","Teenager"))</f>
        <v>Teenager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2</v>
      </c>
      <c r="L7359" t="s">
        <v>24</v>
      </c>
      <c r="M7359" t="s">
        <v>111</v>
      </c>
      <c r="N7359">
        <v>1</v>
      </c>
      <c r="O7359" t="s">
        <v>26</v>
      </c>
      <c r="P7359">
        <v>435</v>
      </c>
      <c r="Q7359" t="s">
        <v>256</v>
      </c>
      <c r="R7359" t="s">
        <v>62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8</v>
      </c>
      <c r="C7360">
        <v>2542227</v>
      </c>
      <c r="D7360" t="s">
        <v>20</v>
      </c>
      <c r="E7360">
        <v>43</v>
      </c>
      <c r="F7360" t="str">
        <f>IF(Vrinda_Store[[#This Row],[Age]]&gt;=50,"SeniorCitizen",IF(Vrinda_Store[[#This Row],[Age]]&gt;=30,"adult","Teenager"))</f>
        <v>adult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4</v>
      </c>
      <c r="L7360" t="s">
        <v>77</v>
      </c>
      <c r="M7360" t="s">
        <v>39</v>
      </c>
      <c r="N7360">
        <v>1</v>
      </c>
      <c r="O7360" t="s">
        <v>26</v>
      </c>
      <c r="P7360">
        <v>518</v>
      </c>
      <c r="Q7360" t="s">
        <v>517</v>
      </c>
      <c r="R7360" t="s">
        <v>57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9</v>
      </c>
      <c r="C7361">
        <v>4477213</v>
      </c>
      <c r="D7361" t="s">
        <v>20</v>
      </c>
      <c r="E7361">
        <v>40</v>
      </c>
      <c r="F7361" t="str">
        <f>IF(Vrinda_Store[[#This Row],[Age]]&gt;=50,"SeniorCitizen",IF(Vrinda_Store[[#This Row],[Age]]&gt;=30,"adult","Teenager"))</f>
        <v>adult</v>
      </c>
      <c r="G7361" s="1">
        <v>44655</v>
      </c>
      <c r="H7361" s="1" t="str">
        <f>TEXT(Vrinda_Store[[#This Row],[Date]],"mmm")</f>
        <v>Apr</v>
      </c>
      <c r="I7361" t="s">
        <v>230</v>
      </c>
      <c r="J7361" t="s">
        <v>22</v>
      </c>
      <c r="K7361" t="s">
        <v>1490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2</v>
      </c>
      <c r="R7361" t="s">
        <v>102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70</v>
      </c>
      <c r="C7362">
        <v>8730758</v>
      </c>
      <c r="D7362" t="s">
        <v>51</v>
      </c>
      <c r="E7362">
        <v>62</v>
      </c>
      <c r="F7362" t="str">
        <f>IF(Vrinda_Store[[#This Row],[Age]]&gt;=50,"SeniorCitizen",IF(Vrinda_Store[[#This Row],[Age]]&gt;=30,"adult","Teenager"))</f>
        <v>SeniorCitizen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2</v>
      </c>
      <c r="L7362" t="s">
        <v>33</v>
      </c>
      <c r="M7362" t="s">
        <v>100</v>
      </c>
      <c r="N7362">
        <v>1</v>
      </c>
      <c r="O7362" t="s">
        <v>26</v>
      </c>
      <c r="P7362">
        <v>696</v>
      </c>
      <c r="Q7362" t="s">
        <v>92</v>
      </c>
      <c r="R7362" t="s">
        <v>93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71</v>
      </c>
      <c r="C7363">
        <v>1270767</v>
      </c>
      <c r="D7363" t="s">
        <v>20</v>
      </c>
      <c r="E7363">
        <v>23</v>
      </c>
      <c r="F7363" t="str">
        <f>IF(Vrinda_Store[[#This Row],[Age]]&gt;=50,"SeniorCitizen",IF(Vrinda_Store[[#This Row],[Age]]&gt;=30,"adult","Teenager"))</f>
        <v>Teenager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601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2</v>
      </c>
      <c r="R7363" t="s">
        <v>97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72</v>
      </c>
      <c r="C7364">
        <v>7092786</v>
      </c>
      <c r="D7364" t="s">
        <v>20</v>
      </c>
      <c r="E7364">
        <v>45</v>
      </c>
      <c r="F7364" t="str">
        <f>IF(Vrinda_Store[[#This Row],[Age]]&gt;=50,"SeniorCitizen",IF(Vrinda_Store[[#This Row],[Age]]&gt;=30,"adult","Teenager"))</f>
        <v>adult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4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2</v>
      </c>
      <c r="R7364" t="s">
        <v>72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3</v>
      </c>
      <c r="C7365">
        <v>251868</v>
      </c>
      <c r="D7365" t="s">
        <v>20</v>
      </c>
      <c r="E7365">
        <v>67</v>
      </c>
      <c r="F7365" t="str">
        <f>IF(Vrinda_Store[[#This Row],[Age]]&gt;=50,"SeniorCitizen",IF(Vrinda_Store[[#This Row],[Age]]&gt;=30,"adult","Teenager"))</f>
        <v>SeniorCitizen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4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71</v>
      </c>
      <c r="R7365" t="s">
        <v>57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5</v>
      </c>
      <c r="C7366">
        <v>1620562</v>
      </c>
      <c r="D7366" t="s">
        <v>20</v>
      </c>
      <c r="E7366">
        <v>30</v>
      </c>
      <c r="F7366" t="str">
        <f>IF(Vrinda_Store[[#This Row],[Age]]&gt;=50,"SeniorCitizen",IF(Vrinda_Store[[#This Row],[Age]]&gt;=30,"adult","Teenager"))</f>
        <v>adult</v>
      </c>
      <c r="G7366" s="1">
        <v>44655</v>
      </c>
      <c r="H7366" s="1" t="str">
        <f>TEXT(Vrinda_Store[[#This Row],[Date]],"mmm")</f>
        <v>Apr</v>
      </c>
      <c r="I7366" t="s">
        <v>230</v>
      </c>
      <c r="J7366" t="s">
        <v>22</v>
      </c>
      <c r="K7366" t="s">
        <v>897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71</v>
      </c>
      <c r="R7366" t="s">
        <v>57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6</v>
      </c>
      <c r="C7367">
        <v>3670716</v>
      </c>
      <c r="D7367" t="s">
        <v>20</v>
      </c>
      <c r="E7367">
        <v>46</v>
      </c>
      <c r="F7367" t="str">
        <f>IF(Vrinda_Store[[#This Row],[Age]]&gt;=50,"SeniorCitizen",IF(Vrinda_Store[[#This Row],[Age]]&gt;=30,"adult","Teenager"))</f>
        <v>adult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7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8</v>
      </c>
      <c r="R7367" t="s">
        <v>249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8</v>
      </c>
      <c r="C7368">
        <v>820409</v>
      </c>
      <c r="D7368" t="s">
        <v>20</v>
      </c>
      <c r="E7368">
        <v>72</v>
      </c>
      <c r="F7368" t="str">
        <f>IF(Vrinda_Store[[#This Row],[Age]]&gt;=50,"SeniorCitizen",IF(Vrinda_Store[[#This Row],[Age]]&gt;=30,"adult","Teenager"))</f>
        <v>SeniorCitizen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7</v>
      </c>
      <c r="L7368" t="s">
        <v>24</v>
      </c>
      <c r="M7368" t="s">
        <v>68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9</v>
      </c>
      <c r="C7369">
        <v>4714590</v>
      </c>
      <c r="D7369" t="s">
        <v>20</v>
      </c>
      <c r="E7369">
        <v>33</v>
      </c>
      <c r="F7369" t="str">
        <f>IF(Vrinda_Store[[#This Row],[Age]]&gt;=50,"SeniorCitizen",IF(Vrinda_Store[[#This Row],[Age]]&gt;=30,"adult","Teenager"))</f>
        <v>adult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8</v>
      </c>
      <c r="L7369" t="s">
        <v>33</v>
      </c>
      <c r="M7369" t="s">
        <v>111</v>
      </c>
      <c r="N7369">
        <v>1</v>
      </c>
      <c r="O7369" t="s">
        <v>26</v>
      </c>
      <c r="P7369">
        <v>653</v>
      </c>
      <c r="Q7369" t="s">
        <v>858</v>
      </c>
      <c r="R7369" t="s">
        <v>135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80</v>
      </c>
      <c r="C7370">
        <v>4272104</v>
      </c>
      <c r="D7370" t="s">
        <v>20</v>
      </c>
      <c r="E7370">
        <v>28</v>
      </c>
      <c r="F7370" t="str">
        <f>IF(Vrinda_Store[[#This Row],[Age]]&gt;=50,"SeniorCitizen",IF(Vrinda_Store[[#This Row],[Age]]&gt;=30,"adult","Teenager"))</f>
        <v>Teenager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81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5</v>
      </c>
      <c r="R7370" t="s">
        <v>57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82</v>
      </c>
      <c r="C7371">
        <v>1166418</v>
      </c>
      <c r="D7371" t="s">
        <v>20</v>
      </c>
      <c r="E7371">
        <v>18</v>
      </c>
      <c r="F7371" t="str">
        <f>IF(Vrinda_Store[[#This Row],[Age]]&gt;=50,"SeniorCitizen",IF(Vrinda_Store[[#This Row],[Age]]&gt;=30,"adult","Teenager"))</f>
        <v>Teenager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90</v>
      </c>
      <c r="K7371" t="s">
        <v>1817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61</v>
      </c>
      <c r="R7371" t="s">
        <v>62</v>
      </c>
      <c r="S7371">
        <v>560027</v>
      </c>
      <c r="T7371" t="s">
        <v>29</v>
      </c>
      <c r="U7371" t="b">
        <v>0</v>
      </c>
    </row>
    <row r="7372" spans="1:21" hidden="1" x14ac:dyDescent="0.3">
      <c r="A7372">
        <v>7371</v>
      </c>
      <c r="B7372" t="s">
        <v>11083</v>
      </c>
      <c r="C7372">
        <v>4155049</v>
      </c>
      <c r="D7372" t="s">
        <v>51</v>
      </c>
      <c r="E7372">
        <v>31</v>
      </c>
      <c r="F7372" t="str">
        <f>IF(Vrinda_Store[[#This Row],[Age]]&gt;=50,"SeniorCitizen",IF(Vrinda_Store[[#This Row],[Age]]&gt;=30,"adult","Teenager"))</f>
        <v>adult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4</v>
      </c>
      <c r="K7372" t="s">
        <v>2301</v>
      </c>
      <c r="L7372" t="s">
        <v>33</v>
      </c>
      <c r="M7372" t="s">
        <v>68</v>
      </c>
      <c r="N7372">
        <v>1</v>
      </c>
      <c r="O7372" t="s">
        <v>26</v>
      </c>
      <c r="P7372">
        <v>603</v>
      </c>
      <c r="Q7372" t="s">
        <v>4670</v>
      </c>
      <c r="R7372" t="s">
        <v>583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4</v>
      </c>
      <c r="C7373">
        <v>6052973</v>
      </c>
      <c r="D7373" t="s">
        <v>20</v>
      </c>
      <c r="E7373">
        <v>43</v>
      </c>
      <c r="F7373" t="str">
        <f>IF(Vrinda_Store[[#This Row],[Age]]&gt;=50,"SeniorCitizen",IF(Vrinda_Store[[#This Row],[Age]]&gt;=30,"adult","Teenager"))</f>
        <v>adult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4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7</v>
      </c>
      <c r="R7373" t="s">
        <v>72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4</v>
      </c>
      <c r="C7374">
        <v>6052973</v>
      </c>
      <c r="D7374" t="s">
        <v>20</v>
      </c>
      <c r="E7374">
        <v>77</v>
      </c>
      <c r="F7374" t="str">
        <f>IF(Vrinda_Store[[#This Row],[Age]]&gt;=50,"SeniorCitizen",IF(Vrinda_Store[[#This Row],[Age]]&gt;=30,"adult","Teenager"))</f>
        <v>SeniorCitizen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10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5</v>
      </c>
      <c r="R7374" t="s">
        <v>147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6</v>
      </c>
      <c r="C7375">
        <v>8319131</v>
      </c>
      <c r="D7375" t="s">
        <v>20</v>
      </c>
      <c r="E7375">
        <v>64</v>
      </c>
      <c r="F7375" t="str">
        <f>IF(Vrinda_Store[[#This Row],[Age]]&gt;=50,"SeniorCitizen",IF(Vrinda_Store[[#This Row],[Age]]&gt;=30,"adult","Teenager"))</f>
        <v>SeniorCitizen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52</v>
      </c>
      <c r="L7375" t="s">
        <v>24</v>
      </c>
      <c r="M7375" t="s">
        <v>852</v>
      </c>
      <c r="N7375">
        <v>1</v>
      </c>
      <c r="O7375" t="s">
        <v>26</v>
      </c>
      <c r="P7375">
        <v>869</v>
      </c>
      <c r="Q7375" t="s">
        <v>11087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8</v>
      </c>
      <c r="C7376">
        <v>6890925</v>
      </c>
      <c r="D7376" t="s">
        <v>20</v>
      </c>
      <c r="E7376">
        <v>51</v>
      </c>
      <c r="F7376" t="str">
        <f>IF(Vrinda_Store[[#This Row],[Age]]&gt;=50,"SeniorCitizen",IF(Vrinda_Store[[#This Row],[Age]]&gt;=30,"adult","Teenager"))</f>
        <v>SeniorCitizen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3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9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90</v>
      </c>
      <c r="C7377">
        <v>6214708</v>
      </c>
      <c r="D7377" t="s">
        <v>20</v>
      </c>
      <c r="E7377">
        <v>45</v>
      </c>
      <c r="F7377" t="str">
        <f>IF(Vrinda_Store[[#This Row],[Age]]&gt;=50,"SeniorCitizen",IF(Vrinda_Store[[#This Row],[Age]]&gt;=30,"adult","Teenager"))</f>
        <v>adult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6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6</v>
      </c>
      <c r="R7377" t="s">
        <v>57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91</v>
      </c>
      <c r="C7378">
        <v>7479923</v>
      </c>
      <c r="D7378" t="s">
        <v>20</v>
      </c>
      <c r="E7378">
        <v>33</v>
      </c>
      <c r="F7378" t="str">
        <f>IF(Vrinda_Store[[#This Row],[Age]]&gt;=50,"SeniorCitizen",IF(Vrinda_Store[[#This Row],[Age]]&gt;=30,"adult","Teenager"))</f>
        <v>adult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92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5</v>
      </c>
      <c r="R7378" t="s">
        <v>113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3</v>
      </c>
      <c r="C7379">
        <v>4574313</v>
      </c>
      <c r="D7379" t="s">
        <v>51</v>
      </c>
      <c r="E7379">
        <v>72</v>
      </c>
      <c r="F7379" t="str">
        <f>IF(Vrinda_Store[[#This Row],[Age]]&gt;=50,"SeniorCitizen",IF(Vrinda_Store[[#This Row],[Age]]&gt;=30,"adult","Teenager"))</f>
        <v>SeniorCitizen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21</v>
      </c>
      <c r="L7379" t="s">
        <v>54</v>
      </c>
      <c r="M7379" t="s">
        <v>68</v>
      </c>
      <c r="N7379">
        <v>1</v>
      </c>
      <c r="O7379" t="s">
        <v>26</v>
      </c>
      <c r="P7379">
        <v>743</v>
      </c>
      <c r="Q7379" t="s">
        <v>61</v>
      </c>
      <c r="R7379" t="s">
        <v>62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4</v>
      </c>
      <c r="C7380">
        <v>6928157</v>
      </c>
      <c r="D7380" t="s">
        <v>20</v>
      </c>
      <c r="E7380">
        <v>29</v>
      </c>
      <c r="F7380" t="str">
        <f>IF(Vrinda_Store[[#This Row],[Age]]&gt;=50,"SeniorCitizen",IF(Vrinda_Store[[#This Row],[Age]]&gt;=30,"adult","Teenager"))</f>
        <v>Teenager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801</v>
      </c>
      <c r="L7380" t="s">
        <v>33</v>
      </c>
      <c r="M7380" t="s">
        <v>100</v>
      </c>
      <c r="N7380">
        <v>1</v>
      </c>
      <c r="O7380" t="s">
        <v>26</v>
      </c>
      <c r="P7380">
        <v>612</v>
      </c>
      <c r="Q7380" t="s">
        <v>87</v>
      </c>
      <c r="R7380" t="s">
        <v>88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5</v>
      </c>
      <c r="C7381">
        <v>2503618</v>
      </c>
      <c r="D7381" t="s">
        <v>20</v>
      </c>
      <c r="E7381">
        <v>69</v>
      </c>
      <c r="F7381" t="str">
        <f>IF(Vrinda_Store[[#This Row],[Age]]&gt;=50,"SeniorCitizen",IF(Vrinda_Store[[#This Row],[Age]]&gt;=30,"adult","Teenager"))</f>
        <v>SeniorCitizen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6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61</v>
      </c>
      <c r="R7381" t="s">
        <v>62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5</v>
      </c>
      <c r="C7382">
        <v>2503618</v>
      </c>
      <c r="D7382" t="s">
        <v>20</v>
      </c>
      <c r="E7382">
        <v>24</v>
      </c>
      <c r="F7382" t="str">
        <f>IF(Vrinda_Store[[#This Row],[Age]]&gt;=50,"SeniorCitizen",IF(Vrinda_Store[[#This Row],[Age]]&gt;=30,"adult","Teenager"))</f>
        <v>Teenager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6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8</v>
      </c>
      <c r="R7382" t="s">
        <v>72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7</v>
      </c>
      <c r="C7383">
        <v>1772958</v>
      </c>
      <c r="D7383" t="s">
        <v>20</v>
      </c>
      <c r="E7383">
        <v>66</v>
      </c>
      <c r="F7383" t="str">
        <f>IF(Vrinda_Store[[#This Row],[Age]]&gt;=50,"SeniorCitizen",IF(Vrinda_Store[[#This Row],[Age]]&gt;=30,"adult","Teenager"))</f>
        <v>SeniorCitizen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81</v>
      </c>
      <c r="L7383" t="s">
        <v>77</v>
      </c>
      <c r="M7383" t="s">
        <v>100</v>
      </c>
      <c r="N7383">
        <v>1</v>
      </c>
      <c r="O7383" t="s">
        <v>26</v>
      </c>
      <c r="P7383">
        <v>563</v>
      </c>
      <c r="Q7383" t="s">
        <v>843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8</v>
      </c>
      <c r="C7384">
        <v>7583319</v>
      </c>
      <c r="D7384" t="s">
        <v>20</v>
      </c>
      <c r="E7384">
        <v>66</v>
      </c>
      <c r="F7384" t="str">
        <f>IF(Vrinda_Store[[#This Row],[Age]]&gt;=50,"SeniorCitizen",IF(Vrinda_Store[[#This Row],[Age]]&gt;=30,"adult","Teenager"))</f>
        <v>SeniorCitizen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5</v>
      </c>
      <c r="L7384" t="s">
        <v>211</v>
      </c>
      <c r="M7384" t="s">
        <v>212</v>
      </c>
      <c r="N7384">
        <v>1</v>
      </c>
      <c r="O7384" t="s">
        <v>26</v>
      </c>
      <c r="P7384">
        <v>692</v>
      </c>
      <c r="Q7384" t="s">
        <v>667</v>
      </c>
      <c r="R7384" t="s">
        <v>668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9</v>
      </c>
      <c r="C7385">
        <v>6005714</v>
      </c>
      <c r="D7385" t="s">
        <v>51</v>
      </c>
      <c r="E7385">
        <v>23</v>
      </c>
      <c r="F7385" t="str">
        <f>IF(Vrinda_Store[[#This Row],[Age]]&gt;=50,"SeniorCitizen",IF(Vrinda_Store[[#This Row],[Age]]&gt;=30,"adult","Teenager"))</f>
        <v>Teenager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100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2</v>
      </c>
      <c r="R7385" t="s">
        <v>718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101</v>
      </c>
      <c r="C7386">
        <v>1860254</v>
      </c>
      <c r="D7386" t="s">
        <v>51</v>
      </c>
      <c r="E7386">
        <v>43</v>
      </c>
      <c r="F7386" t="str">
        <f>IF(Vrinda_Store[[#This Row],[Age]]&gt;=50,"SeniorCitizen",IF(Vrinda_Store[[#This Row],[Age]]&gt;=30,"adult","Teenager"))</f>
        <v>adult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7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102</v>
      </c>
      <c r="R7386" t="s">
        <v>240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101</v>
      </c>
      <c r="C7387">
        <v>1860254</v>
      </c>
      <c r="D7387" t="s">
        <v>20</v>
      </c>
      <c r="E7387">
        <v>21</v>
      </c>
      <c r="F7387" t="str">
        <f>IF(Vrinda_Store[[#This Row],[Age]]&gt;=50,"SeniorCitizen",IF(Vrinda_Store[[#This Row],[Age]]&gt;=30,"adult","Teenager"))</f>
        <v>Teenager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80</v>
      </c>
      <c r="L7387" t="s">
        <v>33</v>
      </c>
      <c r="M7387" t="s">
        <v>111</v>
      </c>
      <c r="N7387">
        <v>1</v>
      </c>
      <c r="O7387" t="s">
        <v>26</v>
      </c>
      <c r="P7387">
        <v>845</v>
      </c>
      <c r="Q7387" t="s">
        <v>407</v>
      </c>
      <c r="R7387" t="s">
        <v>113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3</v>
      </c>
      <c r="C7388">
        <v>5776736</v>
      </c>
      <c r="D7388" t="s">
        <v>20</v>
      </c>
      <c r="E7388">
        <v>37</v>
      </c>
      <c r="F7388" t="str">
        <f>IF(Vrinda_Store[[#This Row],[Age]]&gt;=50,"SeniorCitizen",IF(Vrinda_Store[[#This Row],[Age]]&gt;=30,"adult","Teenager"))</f>
        <v>adult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5</v>
      </c>
      <c r="L7388" t="s">
        <v>33</v>
      </c>
      <c r="M7388" t="s">
        <v>68</v>
      </c>
      <c r="N7388">
        <v>1</v>
      </c>
      <c r="O7388" t="s">
        <v>26</v>
      </c>
      <c r="P7388">
        <v>1115</v>
      </c>
      <c r="Q7388" t="s">
        <v>105</v>
      </c>
      <c r="R7388" t="s">
        <v>57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4</v>
      </c>
      <c r="C7389">
        <v>776279</v>
      </c>
      <c r="D7389" t="s">
        <v>20</v>
      </c>
      <c r="E7389">
        <v>37</v>
      </c>
      <c r="F7389" t="str">
        <f>IF(Vrinda_Store[[#This Row],[Age]]&gt;=50,"SeniorCitizen",IF(Vrinda_Store[[#This Row],[Age]]&gt;=30,"adult","Teenager"))</f>
        <v>adult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9</v>
      </c>
      <c r="L7389" t="s">
        <v>211</v>
      </c>
      <c r="M7389" t="s">
        <v>212</v>
      </c>
      <c r="N7389">
        <v>1</v>
      </c>
      <c r="O7389" t="s">
        <v>26</v>
      </c>
      <c r="P7389">
        <v>1174</v>
      </c>
      <c r="Q7389" t="s">
        <v>11105</v>
      </c>
      <c r="R7389" t="s">
        <v>113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6</v>
      </c>
      <c r="C7390">
        <v>6635021</v>
      </c>
      <c r="D7390" t="s">
        <v>20</v>
      </c>
      <c r="E7390">
        <v>25</v>
      </c>
      <c r="F7390" t="str">
        <f>IF(Vrinda_Store[[#This Row],[Age]]&gt;=50,"SeniorCitizen",IF(Vrinda_Store[[#This Row],[Age]]&gt;=30,"adult","Teenager"))</f>
        <v>Teenager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7</v>
      </c>
      <c r="L7390" t="s">
        <v>24</v>
      </c>
      <c r="M7390" t="s">
        <v>111</v>
      </c>
      <c r="N7390">
        <v>1</v>
      </c>
      <c r="O7390" t="s">
        <v>26</v>
      </c>
      <c r="P7390">
        <v>399</v>
      </c>
      <c r="Q7390" t="s">
        <v>360</v>
      </c>
      <c r="R7390" t="s">
        <v>57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8</v>
      </c>
      <c r="C7391">
        <v>241385</v>
      </c>
      <c r="D7391" t="s">
        <v>20</v>
      </c>
      <c r="E7391">
        <v>48</v>
      </c>
      <c r="F7391" t="str">
        <f>IF(Vrinda_Store[[#This Row],[Age]]&gt;=50,"SeniorCitizen",IF(Vrinda_Store[[#This Row],[Age]]&gt;=30,"adult","Teenager"))</f>
        <v>adult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9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9</v>
      </c>
      <c r="R7391" t="s">
        <v>75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10</v>
      </c>
      <c r="C7392">
        <v>6778848</v>
      </c>
      <c r="D7392" t="s">
        <v>20</v>
      </c>
      <c r="E7392">
        <v>66</v>
      </c>
      <c r="F7392" t="str">
        <f>IF(Vrinda_Store[[#This Row],[Age]]&gt;=50,"SeniorCitizen",IF(Vrinda_Store[[#This Row],[Age]]&gt;=30,"adult","Teenager"))</f>
        <v>SeniorCitizen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3</v>
      </c>
      <c r="L7392" t="s">
        <v>24</v>
      </c>
      <c r="M7392" t="s">
        <v>68</v>
      </c>
      <c r="N7392">
        <v>1</v>
      </c>
      <c r="O7392" t="s">
        <v>26</v>
      </c>
      <c r="P7392">
        <v>499</v>
      </c>
      <c r="Q7392" t="s">
        <v>150</v>
      </c>
      <c r="R7392" t="s">
        <v>47</v>
      </c>
      <c r="S7392">
        <v>636030</v>
      </c>
      <c r="T7392" t="s">
        <v>29</v>
      </c>
      <c r="U7392" t="b">
        <v>0</v>
      </c>
    </row>
    <row r="7393" spans="1:21" hidden="1" x14ac:dyDescent="0.3">
      <c r="A7393">
        <v>7392</v>
      </c>
      <c r="B7393" t="s">
        <v>11111</v>
      </c>
      <c r="C7393">
        <v>7997074</v>
      </c>
      <c r="D7393" t="s">
        <v>51</v>
      </c>
      <c r="E7393">
        <v>35</v>
      </c>
      <c r="F7393" t="str">
        <f>IF(Vrinda_Store[[#This Row],[Age]]&gt;=50,"SeniorCitizen",IF(Vrinda_Store[[#This Row],[Age]]&gt;=30,"adult","Teenager"))</f>
        <v>adult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4</v>
      </c>
      <c r="K7393" t="s">
        <v>9760</v>
      </c>
      <c r="L7393" t="s">
        <v>33</v>
      </c>
      <c r="M7393" t="s">
        <v>100</v>
      </c>
      <c r="N7393">
        <v>1</v>
      </c>
      <c r="O7393" t="s">
        <v>26</v>
      </c>
      <c r="P7393">
        <v>629</v>
      </c>
      <c r="Q7393" t="s">
        <v>171</v>
      </c>
      <c r="R7393" t="s">
        <v>57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12</v>
      </c>
      <c r="C7394">
        <v>4342119</v>
      </c>
      <c r="D7394" t="s">
        <v>20</v>
      </c>
      <c r="E7394">
        <v>41</v>
      </c>
      <c r="F7394" t="str">
        <f>IF(Vrinda_Store[[#This Row],[Age]]&gt;=50,"SeniorCitizen",IF(Vrinda_Store[[#This Row],[Age]]&gt;=30,"adult","Teenager"))</f>
        <v>adult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3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4</v>
      </c>
      <c r="R7394" t="s">
        <v>72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12</v>
      </c>
      <c r="C7395">
        <v>4342119</v>
      </c>
      <c r="D7395" t="s">
        <v>20</v>
      </c>
      <c r="E7395">
        <v>61</v>
      </c>
      <c r="F7395" t="str">
        <f>IF(Vrinda_Store[[#This Row],[Age]]&gt;=50,"SeniorCitizen",IF(Vrinda_Store[[#This Row],[Age]]&gt;=30,"adult","Teenager"))</f>
        <v>SeniorCitizen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6</v>
      </c>
      <c r="L7395" t="s">
        <v>24</v>
      </c>
      <c r="M7395" t="s">
        <v>68</v>
      </c>
      <c r="N7395">
        <v>1</v>
      </c>
      <c r="O7395" t="s">
        <v>26</v>
      </c>
      <c r="P7395">
        <v>363</v>
      </c>
      <c r="Q7395" t="s">
        <v>2305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5</v>
      </c>
      <c r="C7396">
        <v>9317778</v>
      </c>
      <c r="D7396" t="s">
        <v>20</v>
      </c>
      <c r="E7396">
        <v>43</v>
      </c>
      <c r="F7396" t="str">
        <f>IF(Vrinda_Store[[#This Row],[Age]]&gt;=50,"SeniorCitizen",IF(Vrinda_Store[[#This Row],[Age]]&gt;=30,"adult","Teenager"))</f>
        <v>adult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2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7</v>
      </c>
      <c r="R7396" t="s">
        <v>72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6</v>
      </c>
      <c r="C7397">
        <v>4791752</v>
      </c>
      <c r="D7397" t="s">
        <v>51</v>
      </c>
      <c r="E7397">
        <v>24</v>
      </c>
      <c r="F7397" t="str">
        <f>IF(Vrinda_Store[[#This Row],[Age]]&gt;=50,"SeniorCitizen",IF(Vrinda_Store[[#This Row],[Age]]&gt;=30,"adult","Teenager"))</f>
        <v>Teenager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90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7</v>
      </c>
      <c r="R7397" t="s">
        <v>249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6</v>
      </c>
      <c r="C7398">
        <v>4791752</v>
      </c>
      <c r="D7398" t="s">
        <v>20</v>
      </c>
      <c r="E7398">
        <v>34</v>
      </c>
      <c r="F7398" t="str">
        <f>IF(Vrinda_Store[[#This Row],[Age]]&gt;=50,"SeniorCitizen",IF(Vrinda_Store[[#This Row],[Age]]&gt;=30,"adult","Teenager"))</f>
        <v>adult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9</v>
      </c>
      <c r="L7398" t="s">
        <v>24</v>
      </c>
      <c r="M7398" t="s">
        <v>111</v>
      </c>
      <c r="N7398">
        <v>1</v>
      </c>
      <c r="O7398" t="s">
        <v>26</v>
      </c>
      <c r="P7398">
        <v>735</v>
      </c>
      <c r="Q7398" t="s">
        <v>11117</v>
      </c>
      <c r="R7398" t="s">
        <v>313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8</v>
      </c>
      <c r="C7399">
        <v>2047121</v>
      </c>
      <c r="D7399" t="s">
        <v>20</v>
      </c>
      <c r="E7399">
        <v>71</v>
      </c>
      <c r="F7399" t="str">
        <f>IF(Vrinda_Store[[#This Row],[Age]]&gt;=50,"SeniorCitizen",IF(Vrinda_Store[[#This Row],[Age]]&gt;=30,"adult","Teenager"))</f>
        <v>SeniorCitizen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61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9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8</v>
      </c>
      <c r="C7400">
        <v>2047121</v>
      </c>
      <c r="D7400" t="s">
        <v>20</v>
      </c>
      <c r="E7400">
        <v>27</v>
      </c>
      <c r="F7400" t="str">
        <f>IF(Vrinda_Store[[#This Row],[Age]]&gt;=50,"SeniorCitizen",IF(Vrinda_Store[[#This Row],[Age]]&gt;=30,"adult","Teenager"))</f>
        <v>Teenager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9</v>
      </c>
      <c r="K7400" t="s">
        <v>210</v>
      </c>
      <c r="L7400" t="s">
        <v>211</v>
      </c>
      <c r="M7400" t="s">
        <v>212</v>
      </c>
      <c r="N7400">
        <v>1</v>
      </c>
      <c r="O7400" t="s">
        <v>26</v>
      </c>
      <c r="P7400">
        <v>301</v>
      </c>
      <c r="Q7400" t="s">
        <v>11119</v>
      </c>
      <c r="R7400" t="s">
        <v>72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20</v>
      </c>
      <c r="C7401">
        <v>3287029</v>
      </c>
      <c r="D7401" t="s">
        <v>51</v>
      </c>
      <c r="E7401">
        <v>24</v>
      </c>
      <c r="F7401" t="str">
        <f>IF(Vrinda_Store[[#This Row],[Age]]&gt;=50,"SeniorCitizen",IF(Vrinda_Store[[#This Row],[Age]]&gt;=30,"adult","Teenager"))</f>
        <v>Teenager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9</v>
      </c>
      <c r="L7401" t="s">
        <v>33</v>
      </c>
      <c r="M7401" t="s">
        <v>68</v>
      </c>
      <c r="N7401">
        <v>1</v>
      </c>
      <c r="O7401" t="s">
        <v>26</v>
      </c>
      <c r="P7401">
        <v>599</v>
      </c>
      <c r="Q7401" t="s">
        <v>279</v>
      </c>
      <c r="R7401" t="s">
        <v>113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21</v>
      </c>
      <c r="C7402">
        <v>8810297</v>
      </c>
      <c r="D7402" t="s">
        <v>20</v>
      </c>
      <c r="E7402">
        <v>43</v>
      </c>
      <c r="F7402" t="str">
        <f>IF(Vrinda_Store[[#This Row],[Age]]&gt;=50,"SeniorCitizen",IF(Vrinda_Store[[#This Row],[Age]]&gt;=30,"adult","Teenager"))</f>
        <v>adult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90</v>
      </c>
      <c r="K7402" t="s">
        <v>11122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7</v>
      </c>
      <c r="R7402" t="s">
        <v>88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3</v>
      </c>
      <c r="C7403">
        <v>2406832</v>
      </c>
      <c r="D7403" t="s">
        <v>20</v>
      </c>
      <c r="E7403">
        <v>37</v>
      </c>
      <c r="F7403" t="str">
        <f>IF(Vrinda_Store[[#This Row],[Age]]&gt;=50,"SeniorCitizen",IF(Vrinda_Store[[#This Row],[Age]]&gt;=30,"adult","Teenager"))</f>
        <v>adult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4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61</v>
      </c>
      <c r="R7403" t="s">
        <v>62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5</v>
      </c>
      <c r="C7404">
        <v>871663</v>
      </c>
      <c r="D7404" t="s">
        <v>20</v>
      </c>
      <c r="E7404">
        <v>25</v>
      </c>
      <c r="F7404" t="str">
        <f>IF(Vrinda_Store[[#This Row],[Age]]&gt;=50,"SeniorCitizen",IF(Vrinda_Store[[#This Row],[Age]]&gt;=30,"adult","Teenager"))</f>
        <v>Teenager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4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61</v>
      </c>
      <c r="R7404" t="s">
        <v>62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6</v>
      </c>
      <c r="C7405">
        <v>5818062</v>
      </c>
      <c r="D7405" t="s">
        <v>20</v>
      </c>
      <c r="E7405">
        <v>47</v>
      </c>
      <c r="F7405" t="str">
        <f>IF(Vrinda_Store[[#This Row],[Age]]&gt;=50,"SeniorCitizen",IF(Vrinda_Store[[#This Row],[Age]]&gt;=30,"adult","Teenager"))</f>
        <v>adult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9</v>
      </c>
      <c r="L7405" t="s">
        <v>33</v>
      </c>
      <c r="M7405" t="s">
        <v>100</v>
      </c>
      <c r="N7405">
        <v>1</v>
      </c>
      <c r="O7405" t="s">
        <v>26</v>
      </c>
      <c r="P7405">
        <v>648</v>
      </c>
      <c r="Q7405" t="s">
        <v>930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7</v>
      </c>
      <c r="C7406">
        <v>6229017</v>
      </c>
      <c r="D7406" t="s">
        <v>51</v>
      </c>
      <c r="E7406">
        <v>25</v>
      </c>
      <c r="F7406" t="str">
        <f>IF(Vrinda_Store[[#This Row],[Age]]&gt;=50,"SeniorCitizen",IF(Vrinda_Store[[#This Row],[Age]]&gt;=30,"adult","Teenager"))</f>
        <v>Teenager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8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5</v>
      </c>
      <c r="R7406" t="s">
        <v>57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8</v>
      </c>
      <c r="C7407">
        <v>6061319</v>
      </c>
      <c r="D7407" t="s">
        <v>20</v>
      </c>
      <c r="E7407">
        <v>40</v>
      </c>
      <c r="F7407" t="str">
        <f>IF(Vrinda_Store[[#This Row],[Age]]&gt;=50,"SeniorCitizen",IF(Vrinda_Store[[#This Row],[Age]]&gt;=30,"adult","Teenager"))</f>
        <v>adult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61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9</v>
      </c>
      <c r="C7408">
        <v>8618589</v>
      </c>
      <c r="D7408" t="s">
        <v>20</v>
      </c>
      <c r="E7408">
        <v>40</v>
      </c>
      <c r="F7408" t="str">
        <f>IF(Vrinda_Store[[#This Row],[Age]]&gt;=50,"SeniorCitizen",IF(Vrinda_Store[[#This Row],[Age]]&gt;=30,"adult","Teenager"))</f>
        <v>adult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21</v>
      </c>
      <c r="L7408" t="s">
        <v>33</v>
      </c>
      <c r="M7408" t="s">
        <v>68</v>
      </c>
      <c r="N7408">
        <v>1</v>
      </c>
      <c r="O7408" t="s">
        <v>26</v>
      </c>
      <c r="P7408">
        <v>764</v>
      </c>
      <c r="Q7408" t="s">
        <v>112</v>
      </c>
      <c r="R7408" t="s">
        <v>113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30</v>
      </c>
      <c r="C7409">
        <v>1542926</v>
      </c>
      <c r="D7409" t="s">
        <v>51</v>
      </c>
      <c r="E7409">
        <v>38</v>
      </c>
      <c r="F7409" t="str">
        <f>IF(Vrinda_Store[[#This Row],[Age]]&gt;=50,"SeniorCitizen",IF(Vrinda_Store[[#This Row],[Age]]&gt;=30,"adult","Teenager"))</f>
        <v>adult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90</v>
      </c>
      <c r="K7409" t="s">
        <v>5893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7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31</v>
      </c>
      <c r="C7410">
        <v>2193860</v>
      </c>
      <c r="D7410" t="s">
        <v>20</v>
      </c>
      <c r="E7410">
        <v>32</v>
      </c>
      <c r="F7410" t="str">
        <f>IF(Vrinda_Store[[#This Row],[Age]]&gt;=50,"SeniorCitizen",IF(Vrinda_Store[[#This Row],[Age]]&gt;=30,"adult","Teenager"))</f>
        <v>adult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6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71</v>
      </c>
      <c r="R7410" t="s">
        <v>57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32</v>
      </c>
      <c r="C7411">
        <v>356125</v>
      </c>
      <c r="D7411" t="s">
        <v>20</v>
      </c>
      <c r="E7411">
        <v>22</v>
      </c>
      <c r="F7411" t="str">
        <f>IF(Vrinda_Store[[#This Row],[Age]]&gt;=50,"SeniorCitizen",IF(Vrinda_Store[[#This Row],[Age]]&gt;=30,"adult","Teenager"))</f>
        <v>Teenager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90</v>
      </c>
      <c r="K7411" t="s">
        <v>9331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3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4</v>
      </c>
      <c r="C7412">
        <v>9934644</v>
      </c>
      <c r="D7412" t="s">
        <v>20</v>
      </c>
      <c r="E7412">
        <v>19</v>
      </c>
      <c r="F7412" t="str">
        <f>IF(Vrinda_Store[[#This Row],[Age]]&gt;=50,"SeniorCitizen",IF(Vrinda_Store[[#This Row],[Age]]&gt;=30,"adult","Teenager"))</f>
        <v>Teenager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5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20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6</v>
      </c>
      <c r="C7413">
        <v>1627389</v>
      </c>
      <c r="D7413" t="s">
        <v>51</v>
      </c>
      <c r="E7413">
        <v>38</v>
      </c>
      <c r="F7413" t="str">
        <f>IF(Vrinda_Store[[#This Row],[Age]]&gt;=50,"SeniorCitizen",IF(Vrinda_Store[[#This Row],[Age]]&gt;=30,"adult","Teenager"))</f>
        <v>adult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11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3</v>
      </c>
      <c r="R7413" t="s">
        <v>82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7</v>
      </c>
      <c r="C7414">
        <v>6695470</v>
      </c>
      <c r="D7414" t="s">
        <v>20</v>
      </c>
      <c r="E7414">
        <v>19</v>
      </c>
      <c r="F7414" t="str">
        <f>IF(Vrinda_Store[[#This Row],[Age]]&gt;=50,"SeniorCitizen",IF(Vrinda_Store[[#This Row],[Age]]&gt;=30,"adult","Teenager"))</f>
        <v>Teenager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4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2</v>
      </c>
      <c r="R7414" t="s">
        <v>102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8</v>
      </c>
      <c r="C7415">
        <v>7540571</v>
      </c>
      <c r="D7415" t="s">
        <v>20</v>
      </c>
      <c r="E7415">
        <v>64</v>
      </c>
      <c r="F7415" t="str">
        <f>IF(Vrinda_Store[[#This Row],[Age]]&gt;=50,"SeniorCitizen",IF(Vrinda_Store[[#This Row],[Age]]&gt;=30,"adult","Teenager"))</f>
        <v>SeniorCitizen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7</v>
      </c>
      <c r="L7415" t="s">
        <v>33</v>
      </c>
      <c r="M7415" t="s">
        <v>68</v>
      </c>
      <c r="N7415">
        <v>1</v>
      </c>
      <c r="O7415" t="s">
        <v>26</v>
      </c>
      <c r="P7415">
        <v>612</v>
      </c>
      <c r="Q7415" t="s">
        <v>5321</v>
      </c>
      <c r="R7415" t="s">
        <v>72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9</v>
      </c>
      <c r="C7416">
        <v>4636235</v>
      </c>
      <c r="D7416" t="s">
        <v>20</v>
      </c>
      <c r="E7416">
        <v>61</v>
      </c>
      <c r="F7416" t="str">
        <f>IF(Vrinda_Store[[#This Row],[Age]]&gt;=50,"SeniorCitizen",IF(Vrinda_Store[[#This Row],[Age]]&gt;=30,"adult","Teenager"))</f>
        <v>SeniorCitizen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6</v>
      </c>
      <c r="L7416" t="s">
        <v>24</v>
      </c>
      <c r="M7416" t="s">
        <v>111</v>
      </c>
      <c r="N7416">
        <v>1</v>
      </c>
      <c r="O7416" t="s">
        <v>26</v>
      </c>
      <c r="P7416">
        <v>452</v>
      </c>
      <c r="Q7416" t="s">
        <v>1052</v>
      </c>
      <c r="R7416" t="s">
        <v>249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40</v>
      </c>
      <c r="C7417">
        <v>6424778</v>
      </c>
      <c r="D7417" t="s">
        <v>20</v>
      </c>
      <c r="E7417">
        <v>35</v>
      </c>
      <c r="F7417" t="str">
        <f>IF(Vrinda_Store[[#This Row],[Age]]&gt;=50,"SeniorCitizen",IF(Vrinda_Store[[#This Row],[Age]]&gt;=30,"adult","Teenager"))</f>
        <v>adult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3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7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41</v>
      </c>
      <c r="C7418">
        <v>3874901</v>
      </c>
      <c r="D7418" t="s">
        <v>51</v>
      </c>
      <c r="E7418">
        <v>46</v>
      </c>
      <c r="F7418" t="str">
        <f>IF(Vrinda_Store[[#This Row],[Age]]&gt;=50,"SeniorCitizen",IF(Vrinda_Store[[#This Row],[Age]]&gt;=30,"adult","Teenager"))</f>
        <v>adult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3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40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42</v>
      </c>
      <c r="C7419">
        <v>2646918</v>
      </c>
      <c r="D7419" t="s">
        <v>20</v>
      </c>
      <c r="E7419">
        <v>73</v>
      </c>
      <c r="F7419" t="str">
        <f>IF(Vrinda_Store[[#This Row],[Age]]&gt;=50,"SeniorCitizen",IF(Vrinda_Store[[#This Row],[Age]]&gt;=30,"adult","Teenager"))</f>
        <v>SeniorCitizen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5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61</v>
      </c>
      <c r="R7419" t="s">
        <v>62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3</v>
      </c>
      <c r="C7420">
        <v>5025185</v>
      </c>
      <c r="D7420" t="s">
        <v>20</v>
      </c>
      <c r="E7420">
        <v>29</v>
      </c>
      <c r="F7420" t="str">
        <f>IF(Vrinda_Store[[#This Row],[Age]]&gt;=50,"SeniorCitizen",IF(Vrinda_Store[[#This Row],[Age]]&gt;=30,"adult","Teenager"))</f>
        <v>Teenager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7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2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4</v>
      </c>
      <c r="C7421">
        <v>2491049</v>
      </c>
      <c r="D7421" t="s">
        <v>20</v>
      </c>
      <c r="E7421">
        <v>18</v>
      </c>
      <c r="F7421" t="str">
        <f>IF(Vrinda_Store[[#This Row],[Age]]&gt;=50,"SeniorCitizen",IF(Vrinda_Store[[#This Row],[Age]]&gt;=30,"adult","Teenager"))</f>
        <v>Teenager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5</v>
      </c>
      <c r="L7421" t="s">
        <v>24</v>
      </c>
      <c r="M7421" t="s">
        <v>111</v>
      </c>
      <c r="N7421">
        <v>1</v>
      </c>
      <c r="O7421" t="s">
        <v>26</v>
      </c>
      <c r="P7421">
        <v>329</v>
      </c>
      <c r="Q7421" t="s">
        <v>137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6</v>
      </c>
      <c r="C7422">
        <v>6927085</v>
      </c>
      <c r="D7422" t="s">
        <v>20</v>
      </c>
      <c r="E7422">
        <v>47</v>
      </c>
      <c r="F7422" t="str">
        <f>IF(Vrinda_Store[[#This Row],[Age]]&gt;=50,"SeniorCitizen",IF(Vrinda_Store[[#This Row],[Age]]&gt;=30,"adult","Teenager"))</f>
        <v>adult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6</v>
      </c>
      <c r="L7422" t="s">
        <v>33</v>
      </c>
      <c r="M7422" t="s">
        <v>100</v>
      </c>
      <c r="N7422">
        <v>1</v>
      </c>
      <c r="O7422" t="s">
        <v>26</v>
      </c>
      <c r="P7422">
        <v>1075</v>
      </c>
      <c r="Q7422" t="s">
        <v>134</v>
      </c>
      <c r="R7422" t="s">
        <v>135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7</v>
      </c>
      <c r="C7423">
        <v>5071266</v>
      </c>
      <c r="D7423" t="s">
        <v>51</v>
      </c>
      <c r="E7423">
        <v>68</v>
      </c>
      <c r="F7423" t="str">
        <f>IF(Vrinda_Store[[#This Row],[Age]]&gt;=50,"SeniorCitizen",IF(Vrinda_Store[[#This Row],[Age]]&gt;=30,"adult","Teenager"))</f>
        <v>SeniorCitizen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21</v>
      </c>
      <c r="L7423" t="s">
        <v>54</v>
      </c>
      <c r="M7423" t="s">
        <v>68</v>
      </c>
      <c r="N7423">
        <v>1</v>
      </c>
      <c r="O7423" t="s">
        <v>26</v>
      </c>
      <c r="P7423">
        <v>842</v>
      </c>
      <c r="Q7423" t="s">
        <v>831</v>
      </c>
      <c r="R7423" t="s">
        <v>93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8</v>
      </c>
      <c r="C7424">
        <v>5522163</v>
      </c>
      <c r="D7424" t="s">
        <v>20</v>
      </c>
      <c r="E7424">
        <v>41</v>
      </c>
      <c r="F7424" t="str">
        <f>IF(Vrinda_Store[[#This Row],[Age]]&gt;=50,"SeniorCitizen",IF(Vrinda_Store[[#This Row],[Age]]&gt;=30,"adult","Teenager"))</f>
        <v>adult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91</v>
      </c>
      <c r="L7424" t="s">
        <v>24</v>
      </c>
      <c r="M7424" t="s">
        <v>223</v>
      </c>
      <c r="N7424">
        <v>1</v>
      </c>
      <c r="O7424" t="s">
        <v>26</v>
      </c>
      <c r="P7424">
        <v>527</v>
      </c>
      <c r="Q7424" t="s">
        <v>1864</v>
      </c>
      <c r="R7424" t="s">
        <v>113</v>
      </c>
      <c r="S7424">
        <v>284127</v>
      </c>
      <c r="T7424" t="s">
        <v>29</v>
      </c>
      <c r="U7424" t="b">
        <v>0</v>
      </c>
    </row>
    <row r="7425" spans="1:21" hidden="1" x14ac:dyDescent="0.3">
      <c r="A7425">
        <v>7424</v>
      </c>
      <c r="B7425" t="s">
        <v>11149</v>
      </c>
      <c r="C7425">
        <v>8890956</v>
      </c>
      <c r="D7425" t="s">
        <v>20</v>
      </c>
      <c r="E7425">
        <v>40</v>
      </c>
      <c r="F7425" t="str">
        <f>IF(Vrinda_Store[[#This Row],[Age]]&gt;=50,"SeniorCitizen",IF(Vrinda_Store[[#This Row],[Age]]&gt;=30,"adult","Teenager"))</f>
        <v>adult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4</v>
      </c>
      <c r="K7425" t="s">
        <v>829</v>
      </c>
      <c r="L7425" t="s">
        <v>211</v>
      </c>
      <c r="M7425" t="s">
        <v>212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50</v>
      </c>
      <c r="C7426">
        <v>9693676</v>
      </c>
      <c r="D7426" t="s">
        <v>20</v>
      </c>
      <c r="E7426">
        <v>49</v>
      </c>
      <c r="F7426" t="str">
        <f>IF(Vrinda_Store[[#This Row],[Age]]&gt;=50,"SeniorCitizen",IF(Vrinda_Store[[#This Row],[Age]]&gt;=30,"adult","Teenager"))</f>
        <v>adult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9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5</v>
      </c>
      <c r="R7426" t="s">
        <v>57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51</v>
      </c>
      <c r="C7427">
        <v>5980722</v>
      </c>
      <c r="D7427" t="s">
        <v>20</v>
      </c>
      <c r="E7427">
        <v>43</v>
      </c>
      <c r="F7427" t="str">
        <f>IF(Vrinda_Store[[#This Row],[Age]]&gt;=50,"SeniorCitizen",IF(Vrinda_Store[[#This Row],[Age]]&gt;=30,"adult","Teenager"))</f>
        <v>adult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2</v>
      </c>
      <c r="L7427" t="s">
        <v>33</v>
      </c>
      <c r="M7427" t="s">
        <v>100</v>
      </c>
      <c r="N7427">
        <v>1</v>
      </c>
      <c r="O7427" t="s">
        <v>26</v>
      </c>
      <c r="P7427">
        <v>664</v>
      </c>
      <c r="Q7427" t="s">
        <v>1336</v>
      </c>
      <c r="R7427" t="s">
        <v>62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52</v>
      </c>
      <c r="C7428">
        <v>3329569</v>
      </c>
      <c r="D7428" t="s">
        <v>20</v>
      </c>
      <c r="E7428">
        <v>35</v>
      </c>
      <c r="F7428" t="str">
        <f>IF(Vrinda_Store[[#This Row],[Age]]&gt;=50,"SeniorCitizen",IF(Vrinda_Store[[#This Row],[Age]]&gt;=30,"adult","Teenager"))</f>
        <v>adult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3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40</v>
      </c>
      <c r="R7428" t="s">
        <v>113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4</v>
      </c>
      <c r="C7429">
        <v>4604563</v>
      </c>
      <c r="D7429" t="s">
        <v>20</v>
      </c>
      <c r="E7429">
        <v>19</v>
      </c>
      <c r="F7429" t="str">
        <f>IF(Vrinda_Store[[#This Row],[Age]]&gt;=50,"SeniorCitizen",IF(Vrinda_Store[[#This Row],[Age]]&gt;=30,"adult","Teenager"))</f>
        <v>Teenager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8</v>
      </c>
      <c r="L7429" t="s">
        <v>33</v>
      </c>
      <c r="M7429" t="s">
        <v>100</v>
      </c>
      <c r="N7429">
        <v>1</v>
      </c>
      <c r="O7429" t="s">
        <v>26</v>
      </c>
      <c r="P7429">
        <v>599</v>
      </c>
      <c r="Q7429" t="s">
        <v>92</v>
      </c>
      <c r="R7429" t="s">
        <v>93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5</v>
      </c>
      <c r="C7430">
        <v>6453022</v>
      </c>
      <c r="D7430" t="s">
        <v>51</v>
      </c>
      <c r="E7430">
        <v>23</v>
      </c>
      <c r="F7430" t="str">
        <f>IF(Vrinda_Store[[#This Row],[Age]]&gt;=50,"SeniorCitizen",IF(Vrinda_Store[[#This Row],[Age]]&gt;=30,"adult","Teenager"))</f>
        <v>Teenager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9</v>
      </c>
      <c r="L7430" t="s">
        <v>33</v>
      </c>
      <c r="M7430" t="s">
        <v>100</v>
      </c>
      <c r="N7430">
        <v>1</v>
      </c>
      <c r="O7430" t="s">
        <v>26</v>
      </c>
      <c r="P7430">
        <v>635</v>
      </c>
      <c r="Q7430" t="s">
        <v>105</v>
      </c>
      <c r="R7430" t="s">
        <v>57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6</v>
      </c>
      <c r="C7431">
        <v>8807151</v>
      </c>
      <c r="D7431" t="s">
        <v>51</v>
      </c>
      <c r="E7431">
        <v>73</v>
      </c>
      <c r="F7431" t="str">
        <f>IF(Vrinda_Store[[#This Row],[Age]]&gt;=50,"SeniorCitizen",IF(Vrinda_Store[[#This Row],[Age]]&gt;=30,"adult","Teenager"))</f>
        <v>SeniorCitizen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5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2</v>
      </c>
      <c r="R7431" t="s">
        <v>57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7</v>
      </c>
      <c r="C7432">
        <v>3056326</v>
      </c>
      <c r="D7432" t="s">
        <v>51</v>
      </c>
      <c r="E7432">
        <v>45</v>
      </c>
      <c r="F7432" t="str">
        <f>IF(Vrinda_Store[[#This Row],[Age]]&gt;=50,"SeniorCitizen",IF(Vrinda_Store[[#This Row],[Age]]&gt;=30,"adult","Teenager"))</f>
        <v>adult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7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80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8</v>
      </c>
      <c r="C7433">
        <v>8671308</v>
      </c>
      <c r="D7433" t="s">
        <v>20</v>
      </c>
      <c r="E7433">
        <v>27</v>
      </c>
      <c r="F7433" t="str">
        <f>IF(Vrinda_Store[[#This Row],[Age]]&gt;=50,"SeniorCitizen",IF(Vrinda_Store[[#This Row],[Age]]&gt;=30,"adult","Teenager"))</f>
        <v>Teenager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9</v>
      </c>
      <c r="L7433" t="s">
        <v>33</v>
      </c>
      <c r="M7433" t="s">
        <v>68</v>
      </c>
      <c r="N7433">
        <v>1</v>
      </c>
      <c r="O7433" t="s">
        <v>26</v>
      </c>
      <c r="P7433">
        <v>698</v>
      </c>
      <c r="Q7433" t="s">
        <v>4984</v>
      </c>
      <c r="R7433" t="s">
        <v>75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9</v>
      </c>
      <c r="C7434">
        <v>813788</v>
      </c>
      <c r="D7434" t="s">
        <v>51</v>
      </c>
      <c r="E7434">
        <v>25</v>
      </c>
      <c r="F7434" t="str">
        <f>IF(Vrinda_Store[[#This Row],[Age]]&gt;=50,"SeniorCitizen",IF(Vrinda_Store[[#This Row],[Age]]&gt;=30,"adult","Teenager"))</f>
        <v>Teenager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20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3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60</v>
      </c>
      <c r="C7435">
        <v>7016750</v>
      </c>
      <c r="D7435" t="s">
        <v>20</v>
      </c>
      <c r="E7435">
        <v>38</v>
      </c>
      <c r="F7435" t="str">
        <f>IF(Vrinda_Store[[#This Row],[Age]]&gt;=50,"SeniorCitizen",IF(Vrinda_Store[[#This Row],[Age]]&gt;=30,"adult","Teenager"))</f>
        <v>adult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9</v>
      </c>
      <c r="L7435" t="s">
        <v>24</v>
      </c>
      <c r="M7435" t="s">
        <v>68</v>
      </c>
      <c r="N7435">
        <v>1</v>
      </c>
      <c r="O7435" t="s">
        <v>26</v>
      </c>
      <c r="P7435">
        <v>325</v>
      </c>
      <c r="Q7435" t="s">
        <v>61</v>
      </c>
      <c r="R7435" t="s">
        <v>62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61</v>
      </c>
      <c r="C7436">
        <v>1572490</v>
      </c>
      <c r="D7436" t="s">
        <v>20</v>
      </c>
      <c r="E7436">
        <v>31</v>
      </c>
      <c r="F7436" t="str">
        <f>IF(Vrinda_Store[[#This Row],[Age]]&gt;=50,"SeniorCitizen",IF(Vrinda_Store[[#This Row],[Age]]&gt;=30,"adult","Teenager"))</f>
        <v>adult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62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2</v>
      </c>
      <c r="R7436" t="s">
        <v>93</v>
      </c>
      <c r="S7436">
        <v>110085</v>
      </c>
      <c r="T7436" t="s">
        <v>29</v>
      </c>
      <c r="U7436" t="b">
        <v>0</v>
      </c>
    </row>
    <row r="7437" spans="1:21" hidden="1" x14ac:dyDescent="0.3">
      <c r="A7437">
        <v>7436</v>
      </c>
      <c r="B7437" t="s">
        <v>11163</v>
      </c>
      <c r="C7437">
        <v>785260</v>
      </c>
      <c r="D7437" t="s">
        <v>20</v>
      </c>
      <c r="E7437">
        <v>41</v>
      </c>
      <c r="F7437" t="str">
        <f>IF(Vrinda_Store[[#This Row],[Age]]&gt;=50,"SeniorCitizen",IF(Vrinda_Store[[#This Row],[Age]]&gt;=30,"adult","Teenager"))</f>
        <v>adult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4</v>
      </c>
      <c r="K7437" t="s">
        <v>757</v>
      </c>
      <c r="L7437" t="s">
        <v>24</v>
      </c>
      <c r="M7437" t="s">
        <v>68</v>
      </c>
      <c r="N7437">
        <v>1</v>
      </c>
      <c r="O7437" t="s">
        <v>26</v>
      </c>
      <c r="P7437">
        <v>533</v>
      </c>
      <c r="Q7437" t="s">
        <v>3222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4</v>
      </c>
      <c r="C7438">
        <v>1655689</v>
      </c>
      <c r="D7438" t="s">
        <v>20</v>
      </c>
      <c r="E7438">
        <v>51</v>
      </c>
      <c r="F7438" t="str">
        <f>IF(Vrinda_Store[[#This Row],[Age]]&gt;=50,"SeniorCitizen",IF(Vrinda_Store[[#This Row],[Age]]&gt;=30,"adult","Teenager"))</f>
        <v>SeniorCitizen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400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5</v>
      </c>
      <c r="R7438" t="s">
        <v>113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6</v>
      </c>
      <c r="C7439">
        <v>7424512</v>
      </c>
      <c r="D7439" t="s">
        <v>20</v>
      </c>
      <c r="E7439">
        <v>42</v>
      </c>
      <c r="F7439" t="str">
        <f>IF(Vrinda_Store[[#This Row],[Age]]&gt;=50,"SeniorCitizen",IF(Vrinda_Store[[#This Row],[Age]]&gt;=30,"adult","Teenager"))</f>
        <v>adult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7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61</v>
      </c>
      <c r="R7439" t="s">
        <v>62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7</v>
      </c>
      <c r="C7440">
        <v>1584256</v>
      </c>
      <c r="D7440" t="s">
        <v>20</v>
      </c>
      <c r="E7440">
        <v>30</v>
      </c>
      <c r="F7440" t="str">
        <f>IF(Vrinda_Store[[#This Row],[Age]]&gt;=50,"SeniorCitizen",IF(Vrinda_Store[[#This Row],[Age]]&gt;=30,"adult","Teenager"))</f>
        <v>adult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7</v>
      </c>
      <c r="L7440" t="s">
        <v>24</v>
      </c>
      <c r="M7440" t="s">
        <v>111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8</v>
      </c>
      <c r="C7441">
        <v>1704705</v>
      </c>
      <c r="D7441" t="s">
        <v>20</v>
      </c>
      <c r="E7441">
        <v>34</v>
      </c>
      <c r="F7441" t="str">
        <f>IF(Vrinda_Store[[#This Row],[Age]]&gt;=50,"SeniorCitizen",IF(Vrinda_Store[[#This Row],[Age]]&gt;=30,"adult","Teenager"))</f>
        <v>adult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4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30</v>
      </c>
      <c r="R7441" t="s">
        <v>72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9</v>
      </c>
      <c r="C7442">
        <v>753955</v>
      </c>
      <c r="D7442" t="s">
        <v>51</v>
      </c>
      <c r="E7442">
        <v>30</v>
      </c>
      <c r="F7442" t="str">
        <f>IF(Vrinda_Store[[#This Row],[Age]]&gt;=50,"SeniorCitizen",IF(Vrinda_Store[[#This Row],[Age]]&gt;=30,"adult","Teenager"))</f>
        <v>adult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4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61</v>
      </c>
      <c r="R7442" t="s">
        <v>62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70</v>
      </c>
      <c r="C7443">
        <v>8281731</v>
      </c>
      <c r="D7443" t="s">
        <v>20</v>
      </c>
      <c r="E7443">
        <v>24</v>
      </c>
      <c r="F7443" t="str">
        <f>IF(Vrinda_Store[[#This Row],[Age]]&gt;=50,"SeniorCitizen",IF(Vrinda_Store[[#This Row],[Age]]&gt;=30,"adult","Teenager"))</f>
        <v>Teenager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9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4</v>
      </c>
      <c r="R7443" t="s">
        <v>72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71</v>
      </c>
      <c r="C7444">
        <v>9328035</v>
      </c>
      <c r="D7444" t="s">
        <v>51</v>
      </c>
      <c r="E7444">
        <v>48</v>
      </c>
      <c r="F7444" t="str">
        <f>IF(Vrinda_Store[[#This Row],[Age]]&gt;=50,"SeniorCitizen",IF(Vrinda_Store[[#This Row],[Age]]&gt;=30,"adult","Teenager"))</f>
        <v>adult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72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6</v>
      </c>
      <c r="R7444" t="s">
        <v>113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3</v>
      </c>
      <c r="C7445">
        <v>1807940</v>
      </c>
      <c r="D7445" t="s">
        <v>20</v>
      </c>
      <c r="E7445">
        <v>32</v>
      </c>
      <c r="F7445" t="str">
        <f>IF(Vrinda_Store[[#This Row],[Age]]&gt;=50,"SeniorCitizen",IF(Vrinda_Store[[#This Row],[Age]]&gt;=30,"adult","Teenager"))</f>
        <v>adult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2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9</v>
      </c>
      <c r="R7445" t="s">
        <v>113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4</v>
      </c>
      <c r="C7446">
        <v>8058943</v>
      </c>
      <c r="D7446" t="s">
        <v>51</v>
      </c>
      <c r="E7446">
        <v>56</v>
      </c>
      <c r="F7446" t="str">
        <f>IF(Vrinda_Store[[#This Row],[Age]]&gt;=50,"SeniorCitizen",IF(Vrinda_Store[[#This Row],[Age]]&gt;=30,"adult","Teenager"))</f>
        <v>SeniorCitizen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4</v>
      </c>
      <c r="L7446" t="s">
        <v>33</v>
      </c>
      <c r="M7446" t="s">
        <v>111</v>
      </c>
      <c r="N7446">
        <v>1</v>
      </c>
      <c r="O7446" t="s">
        <v>26</v>
      </c>
      <c r="P7446">
        <v>969</v>
      </c>
      <c r="Q7446" t="s">
        <v>11175</v>
      </c>
      <c r="R7446" t="s">
        <v>143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6</v>
      </c>
      <c r="C7447">
        <v>2534058</v>
      </c>
      <c r="D7447" t="s">
        <v>20</v>
      </c>
      <c r="E7447">
        <v>43</v>
      </c>
      <c r="F7447" t="str">
        <f>IF(Vrinda_Store[[#This Row],[Age]]&gt;=50,"SeniorCitizen",IF(Vrinda_Store[[#This Row],[Age]]&gt;=30,"adult","Teenager"))</f>
        <v>adult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2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9</v>
      </c>
      <c r="R7447" t="s">
        <v>75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7</v>
      </c>
      <c r="C7448">
        <v>4617615</v>
      </c>
      <c r="D7448" t="s">
        <v>20</v>
      </c>
      <c r="E7448">
        <v>23</v>
      </c>
      <c r="F7448" t="str">
        <f>IF(Vrinda_Store[[#This Row],[Age]]&gt;=50,"SeniorCitizen",IF(Vrinda_Store[[#This Row],[Age]]&gt;=30,"adult","Teenager"))</f>
        <v>Teenager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7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30</v>
      </c>
      <c r="R7448" t="s">
        <v>113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8</v>
      </c>
      <c r="C7449">
        <v>1894734</v>
      </c>
      <c r="D7449" t="s">
        <v>20</v>
      </c>
      <c r="E7449">
        <v>28</v>
      </c>
      <c r="F7449" t="str">
        <f>IF(Vrinda_Store[[#This Row],[Age]]&gt;=50,"SeniorCitizen",IF(Vrinda_Store[[#This Row],[Age]]&gt;=30,"adult","Teenager"))</f>
        <v>Teenager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7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7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9</v>
      </c>
      <c r="C7450">
        <v>4133985</v>
      </c>
      <c r="D7450" t="s">
        <v>51</v>
      </c>
      <c r="E7450">
        <v>31</v>
      </c>
      <c r="F7450" t="str">
        <f>IF(Vrinda_Store[[#This Row],[Age]]&gt;=50,"SeniorCitizen",IF(Vrinda_Store[[#This Row],[Age]]&gt;=30,"adult","Teenager"))</f>
        <v>adult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9</v>
      </c>
      <c r="K7450" t="s">
        <v>11180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2</v>
      </c>
      <c r="R7450" t="s">
        <v>113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81</v>
      </c>
      <c r="C7451">
        <v>4996653</v>
      </c>
      <c r="D7451" t="s">
        <v>20</v>
      </c>
      <c r="E7451">
        <v>63</v>
      </c>
      <c r="F7451" t="str">
        <f>IF(Vrinda_Store[[#This Row],[Age]]&gt;=50,"SeniorCitizen",IF(Vrinda_Store[[#This Row],[Age]]&gt;=30,"adult","Teenager"))</f>
        <v>SeniorCitizen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9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2</v>
      </c>
      <c r="R7451" t="s">
        <v>1823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82</v>
      </c>
      <c r="C7452">
        <v>5729195</v>
      </c>
      <c r="D7452" t="s">
        <v>20</v>
      </c>
      <c r="E7452">
        <v>28</v>
      </c>
      <c r="F7452" t="str">
        <f>IF(Vrinda_Store[[#This Row],[Age]]&gt;=50,"SeniorCitizen",IF(Vrinda_Store[[#This Row],[Age]]&gt;=30,"adult","Teenager"))</f>
        <v>Teenager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50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61</v>
      </c>
      <c r="R7452" t="s">
        <v>62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3</v>
      </c>
      <c r="C7453">
        <v>2674414</v>
      </c>
      <c r="D7453" t="s">
        <v>51</v>
      </c>
      <c r="E7453">
        <v>38</v>
      </c>
      <c r="F7453" t="str">
        <f>IF(Vrinda_Store[[#This Row],[Age]]&gt;=50,"SeniorCitizen",IF(Vrinda_Store[[#This Row],[Age]]&gt;=30,"adult","Teenager"))</f>
        <v>adult</v>
      </c>
      <c r="G7453" s="1">
        <v>44655</v>
      </c>
      <c r="H7453" s="1" t="str">
        <f>TEXT(Vrinda_Store[[#This Row],[Date]],"mmm")</f>
        <v>Apr</v>
      </c>
      <c r="I7453" t="s">
        <v>288</v>
      </c>
      <c r="J7453" t="s">
        <v>22</v>
      </c>
      <c r="K7453" t="s">
        <v>2093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3</v>
      </c>
      <c r="C7454">
        <v>2674414</v>
      </c>
      <c r="D7454" t="s">
        <v>20</v>
      </c>
      <c r="E7454">
        <v>74</v>
      </c>
      <c r="F7454" t="str">
        <f>IF(Vrinda_Store[[#This Row],[Age]]&gt;=50,"SeniorCitizen",IF(Vrinda_Store[[#This Row],[Age]]&gt;=30,"adult","Teenager"))</f>
        <v>SeniorCitizen</v>
      </c>
      <c r="G7454" s="1">
        <v>44655</v>
      </c>
      <c r="H7454" s="1" t="str">
        <f>TEXT(Vrinda_Store[[#This Row],[Date]],"mmm")</f>
        <v>Apr</v>
      </c>
      <c r="I7454" t="s">
        <v>288</v>
      </c>
      <c r="J7454" t="s">
        <v>52</v>
      </c>
      <c r="K7454" t="s">
        <v>414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6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4</v>
      </c>
      <c r="C7455">
        <v>6941658</v>
      </c>
      <c r="D7455" t="s">
        <v>51</v>
      </c>
      <c r="E7455">
        <v>30</v>
      </c>
      <c r="F7455" t="str">
        <f>IF(Vrinda_Store[[#This Row],[Age]]&gt;=50,"SeniorCitizen",IF(Vrinda_Store[[#This Row],[Age]]&gt;=30,"adult","Teenager"))</f>
        <v>adult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5</v>
      </c>
      <c r="L7455" t="s">
        <v>33</v>
      </c>
      <c r="M7455" t="s">
        <v>111</v>
      </c>
      <c r="N7455">
        <v>1</v>
      </c>
      <c r="O7455" t="s">
        <v>26</v>
      </c>
      <c r="P7455">
        <v>1523</v>
      </c>
      <c r="Q7455" t="s">
        <v>6646</v>
      </c>
      <c r="R7455" t="s">
        <v>72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6</v>
      </c>
      <c r="C7456">
        <v>3719652</v>
      </c>
      <c r="D7456" t="s">
        <v>20</v>
      </c>
      <c r="E7456">
        <v>43</v>
      </c>
      <c r="F7456" t="str">
        <f>IF(Vrinda_Store[[#This Row],[Age]]&gt;=50,"SeniorCitizen",IF(Vrinda_Store[[#This Row],[Age]]&gt;=30,"adult","Teenager"))</f>
        <v>adult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6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6</v>
      </c>
      <c r="R7456" t="s">
        <v>97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7</v>
      </c>
      <c r="C7457">
        <v>9098426</v>
      </c>
      <c r="D7457" t="s">
        <v>51</v>
      </c>
      <c r="E7457">
        <v>32</v>
      </c>
      <c r="F7457" t="str">
        <f>IF(Vrinda_Store[[#This Row],[Age]]&gt;=50,"SeniorCitizen",IF(Vrinda_Store[[#This Row],[Age]]&gt;=30,"adult","Teenager"))</f>
        <v>adult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30</v>
      </c>
      <c r="L7457" t="s">
        <v>33</v>
      </c>
      <c r="M7457" t="s">
        <v>100</v>
      </c>
      <c r="N7457">
        <v>1</v>
      </c>
      <c r="O7457" t="s">
        <v>26</v>
      </c>
      <c r="P7457">
        <v>1229</v>
      </c>
      <c r="Q7457" t="s">
        <v>2389</v>
      </c>
      <c r="R7457" t="s">
        <v>57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8</v>
      </c>
      <c r="C7458">
        <v>863635</v>
      </c>
      <c r="D7458" t="s">
        <v>20</v>
      </c>
      <c r="E7458">
        <v>37</v>
      </c>
      <c r="F7458" t="str">
        <f>IF(Vrinda_Store[[#This Row],[Age]]&gt;=50,"SeniorCitizen",IF(Vrinda_Store[[#This Row],[Age]]&gt;=30,"adult","Teenager"))</f>
        <v>adult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9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90</v>
      </c>
      <c r="R7458" t="s">
        <v>62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91</v>
      </c>
      <c r="C7459">
        <v>6340168</v>
      </c>
      <c r="D7459" t="s">
        <v>20</v>
      </c>
      <c r="E7459">
        <v>21</v>
      </c>
      <c r="F7459" t="str">
        <f>IF(Vrinda_Store[[#This Row],[Age]]&gt;=50,"SeniorCitizen",IF(Vrinda_Store[[#This Row],[Age]]&gt;=30,"adult","Teenager"))</f>
        <v>Teenager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3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92</v>
      </c>
      <c r="R7459" t="s">
        <v>97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3</v>
      </c>
      <c r="C7460">
        <v>4357486</v>
      </c>
      <c r="D7460" t="s">
        <v>51</v>
      </c>
      <c r="E7460">
        <v>49</v>
      </c>
      <c r="F7460" t="str">
        <f>IF(Vrinda_Store[[#This Row],[Age]]&gt;=50,"SeniorCitizen",IF(Vrinda_Store[[#This Row],[Age]]&gt;=30,"adult","Teenager"))</f>
        <v>adult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4</v>
      </c>
      <c r="R7460" t="s">
        <v>75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5</v>
      </c>
      <c r="C7461">
        <v>782600</v>
      </c>
      <c r="D7461" t="s">
        <v>20</v>
      </c>
      <c r="E7461">
        <v>37</v>
      </c>
      <c r="F7461" t="str">
        <f>IF(Vrinda_Store[[#This Row],[Age]]&gt;=50,"SeniorCitizen",IF(Vrinda_Store[[#This Row],[Age]]&gt;=30,"adult","Teenager"))</f>
        <v>adult</v>
      </c>
      <c r="G7461" s="1">
        <v>44655</v>
      </c>
      <c r="H7461" s="1" t="str">
        <f>TEXT(Vrinda_Store[[#This Row],[Date]],"mmm")</f>
        <v>Apr</v>
      </c>
      <c r="I7461" t="s">
        <v>230</v>
      </c>
      <c r="J7461" t="s">
        <v>22</v>
      </c>
      <c r="K7461" t="s">
        <v>893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6</v>
      </c>
      <c r="R7461" t="s">
        <v>93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7</v>
      </c>
      <c r="C7462">
        <v>658881</v>
      </c>
      <c r="D7462" t="s">
        <v>51</v>
      </c>
      <c r="E7462">
        <v>20</v>
      </c>
      <c r="F7462" t="str">
        <f>IF(Vrinda_Store[[#This Row],[Age]]&gt;=50,"SeniorCitizen",IF(Vrinda_Store[[#This Row],[Age]]&gt;=30,"adult","Teenager"))</f>
        <v>Teenager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8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9</v>
      </c>
      <c r="R7462" t="s">
        <v>924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8</v>
      </c>
      <c r="C7463">
        <v>4170076</v>
      </c>
      <c r="D7463" t="s">
        <v>20</v>
      </c>
      <c r="E7463">
        <v>42</v>
      </c>
      <c r="F7463" t="str">
        <f>IF(Vrinda_Store[[#This Row],[Age]]&gt;=50,"SeniorCitizen",IF(Vrinda_Store[[#This Row],[Age]]&gt;=30,"adult","Teenager"))</f>
        <v>adult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9</v>
      </c>
      <c r="L7463" t="s">
        <v>211</v>
      </c>
      <c r="M7463" t="s">
        <v>212</v>
      </c>
      <c r="N7463">
        <v>1</v>
      </c>
      <c r="O7463" t="s">
        <v>26</v>
      </c>
      <c r="P7463">
        <v>526</v>
      </c>
      <c r="Q7463" t="s">
        <v>1316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9</v>
      </c>
      <c r="C7464">
        <v>2176753</v>
      </c>
      <c r="D7464" t="s">
        <v>20</v>
      </c>
      <c r="E7464">
        <v>48</v>
      </c>
      <c r="F7464" t="str">
        <f>IF(Vrinda_Store[[#This Row],[Age]]&gt;=50,"SeniorCitizen",IF(Vrinda_Store[[#This Row],[Age]]&gt;=30,"adult","Teenager"))</f>
        <v>adult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90</v>
      </c>
      <c r="K7464" t="s">
        <v>1067</v>
      </c>
      <c r="L7464" t="s">
        <v>211</v>
      </c>
      <c r="M7464" t="s">
        <v>212</v>
      </c>
      <c r="N7464">
        <v>1</v>
      </c>
      <c r="O7464" t="s">
        <v>26</v>
      </c>
      <c r="P7464">
        <v>336</v>
      </c>
      <c r="Q7464" t="s">
        <v>472</v>
      </c>
      <c r="R7464" t="s">
        <v>113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200</v>
      </c>
      <c r="C7465">
        <v>8746055</v>
      </c>
      <c r="D7465" t="s">
        <v>20</v>
      </c>
      <c r="E7465">
        <v>41</v>
      </c>
      <c r="F7465" t="str">
        <f>IF(Vrinda_Store[[#This Row],[Age]]&gt;=50,"SeniorCitizen",IF(Vrinda_Store[[#This Row],[Age]]&gt;=30,"adult","Teenager"))</f>
        <v>adult</v>
      </c>
      <c r="G7465" s="1">
        <v>44655</v>
      </c>
      <c r="H7465" s="1" t="str">
        <f>TEXT(Vrinda_Store[[#This Row],[Date]],"mmm")</f>
        <v>Apr</v>
      </c>
      <c r="I7465" t="s">
        <v>230</v>
      </c>
      <c r="J7465" t="s">
        <v>22</v>
      </c>
      <c r="K7465" t="s">
        <v>11201</v>
      </c>
      <c r="L7465" t="s">
        <v>24</v>
      </c>
      <c r="M7465" t="s">
        <v>557</v>
      </c>
      <c r="N7465">
        <v>1</v>
      </c>
      <c r="O7465" t="s">
        <v>26</v>
      </c>
      <c r="P7465">
        <v>469</v>
      </c>
      <c r="Q7465" t="s">
        <v>917</v>
      </c>
      <c r="R7465" t="s">
        <v>57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202</v>
      </c>
      <c r="C7466">
        <v>9303916</v>
      </c>
      <c r="D7466" t="s">
        <v>20</v>
      </c>
      <c r="E7466">
        <v>53</v>
      </c>
      <c r="F7466" t="str">
        <f>IF(Vrinda_Store[[#This Row],[Age]]&gt;=50,"SeniorCitizen",IF(Vrinda_Store[[#This Row],[Age]]&gt;=30,"adult","Teenager"))</f>
        <v>SeniorCitizen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3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3</v>
      </c>
      <c r="R7466" t="s">
        <v>75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4</v>
      </c>
      <c r="C7467">
        <v>1435297</v>
      </c>
      <c r="D7467" t="s">
        <v>51</v>
      </c>
      <c r="E7467">
        <v>56</v>
      </c>
      <c r="F7467" t="str">
        <f>IF(Vrinda_Store[[#This Row],[Age]]&gt;=50,"SeniorCitizen",IF(Vrinda_Store[[#This Row],[Age]]&gt;=30,"adult","Teenager"))</f>
        <v>SeniorCitizen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7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2</v>
      </c>
      <c r="R7467" t="s">
        <v>93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5</v>
      </c>
      <c r="C7468">
        <v>7326726</v>
      </c>
      <c r="D7468" t="s">
        <v>20</v>
      </c>
      <c r="E7468">
        <v>32</v>
      </c>
      <c r="F7468" t="str">
        <f>IF(Vrinda_Store[[#This Row],[Age]]&gt;=50,"SeniorCitizen",IF(Vrinda_Store[[#This Row],[Age]]&gt;=30,"adult","Teenager"))</f>
        <v>adult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6</v>
      </c>
      <c r="L7468" t="s">
        <v>77</v>
      </c>
      <c r="M7468" t="s">
        <v>45</v>
      </c>
      <c r="N7468">
        <v>1</v>
      </c>
      <c r="O7468" t="s">
        <v>26</v>
      </c>
      <c r="P7468">
        <v>599</v>
      </c>
      <c r="Q7468" t="s">
        <v>108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7</v>
      </c>
      <c r="C7469">
        <v>7793911</v>
      </c>
      <c r="D7469" t="s">
        <v>20</v>
      </c>
      <c r="E7469">
        <v>41</v>
      </c>
      <c r="F7469" t="str">
        <f>IF(Vrinda_Store[[#This Row],[Age]]&gt;=50,"SeniorCitizen",IF(Vrinda_Store[[#This Row],[Age]]&gt;=30,"adult","Teenager"))</f>
        <v>adult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3</v>
      </c>
      <c r="L7469" t="s">
        <v>24</v>
      </c>
      <c r="M7469" t="s">
        <v>223</v>
      </c>
      <c r="N7469">
        <v>1</v>
      </c>
      <c r="O7469" t="s">
        <v>26</v>
      </c>
      <c r="P7469">
        <v>869</v>
      </c>
      <c r="Q7469" t="s">
        <v>517</v>
      </c>
      <c r="R7469" t="s">
        <v>57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8</v>
      </c>
      <c r="C7470">
        <v>732718</v>
      </c>
      <c r="D7470" t="s">
        <v>20</v>
      </c>
      <c r="E7470">
        <v>57</v>
      </c>
      <c r="F7470" t="str">
        <f>IF(Vrinda_Store[[#This Row],[Age]]&gt;=50,"SeniorCitizen",IF(Vrinda_Store[[#This Row],[Age]]&gt;=30,"adult","Teenager"))</f>
        <v>SeniorCitizen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4</v>
      </c>
      <c r="L7470" t="s">
        <v>33</v>
      </c>
      <c r="M7470" t="s">
        <v>68</v>
      </c>
      <c r="N7470">
        <v>1</v>
      </c>
      <c r="O7470" t="s">
        <v>26</v>
      </c>
      <c r="P7470">
        <v>1245</v>
      </c>
      <c r="Q7470" t="s">
        <v>613</v>
      </c>
      <c r="R7470" t="s">
        <v>72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9</v>
      </c>
      <c r="C7471">
        <v>596445</v>
      </c>
      <c r="D7471" t="s">
        <v>20</v>
      </c>
      <c r="E7471">
        <v>18</v>
      </c>
      <c r="F7471" t="str">
        <f>IF(Vrinda_Store[[#This Row],[Age]]&gt;=50,"SeniorCitizen",IF(Vrinda_Store[[#This Row],[Age]]&gt;=30,"adult","Teenager"))</f>
        <v>Teenager</v>
      </c>
      <c r="G7471" s="1">
        <v>44655</v>
      </c>
      <c r="H7471" s="1" t="str">
        <f>TEXT(Vrinda_Store[[#This Row],[Date]],"mmm")</f>
        <v>Apr</v>
      </c>
      <c r="I7471" t="s">
        <v>288</v>
      </c>
      <c r="J7471" t="s">
        <v>43</v>
      </c>
      <c r="K7471" t="s">
        <v>11210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3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11</v>
      </c>
      <c r="C7472">
        <v>2454406</v>
      </c>
      <c r="D7472" t="s">
        <v>20</v>
      </c>
      <c r="E7472">
        <v>45</v>
      </c>
      <c r="F7472" t="str">
        <f>IF(Vrinda_Store[[#This Row],[Age]]&gt;=50,"SeniorCitizen",IF(Vrinda_Store[[#This Row],[Age]]&gt;=30,"adult","Teenager"))</f>
        <v>adult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10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3</v>
      </c>
      <c r="R7472" t="s">
        <v>72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12</v>
      </c>
      <c r="C7473">
        <v>4137194</v>
      </c>
      <c r="D7473" t="s">
        <v>51</v>
      </c>
      <c r="E7473">
        <v>58</v>
      </c>
      <c r="F7473" t="str">
        <f>IF(Vrinda_Store[[#This Row],[Age]]&gt;=50,"SeniorCitizen",IF(Vrinda_Store[[#This Row],[Age]]&gt;=30,"adult","Teenager"))</f>
        <v>SeniorCitizen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7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3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4</v>
      </c>
      <c r="C7474">
        <v>5533867</v>
      </c>
      <c r="D7474" t="s">
        <v>20</v>
      </c>
      <c r="E7474">
        <v>18</v>
      </c>
      <c r="F7474" t="str">
        <f>IF(Vrinda_Store[[#This Row],[Age]]&gt;=50,"SeniorCitizen",IF(Vrinda_Store[[#This Row],[Age]]&gt;=30,"adult","Teenager"))</f>
        <v>Teenager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2</v>
      </c>
      <c r="L7474" t="s">
        <v>24</v>
      </c>
      <c r="M7474" t="s">
        <v>68</v>
      </c>
      <c r="N7474">
        <v>1</v>
      </c>
      <c r="O7474" t="s">
        <v>26</v>
      </c>
      <c r="P7474">
        <v>345</v>
      </c>
      <c r="Q7474" t="s">
        <v>137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5</v>
      </c>
      <c r="C7475">
        <v>790218</v>
      </c>
      <c r="D7475" t="s">
        <v>20</v>
      </c>
      <c r="E7475">
        <v>22</v>
      </c>
      <c r="F7475" t="str">
        <f>IF(Vrinda_Store[[#This Row],[Age]]&gt;=50,"SeniorCitizen",IF(Vrinda_Store[[#This Row],[Age]]&gt;=30,"adult","Teenager"))</f>
        <v>Teenager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6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2</v>
      </c>
      <c r="R7475" t="s">
        <v>57</v>
      </c>
      <c r="S7475">
        <v>421306</v>
      </c>
      <c r="T7475" t="s">
        <v>29</v>
      </c>
      <c r="U7475" t="b">
        <v>0</v>
      </c>
    </row>
    <row r="7476" spans="1:21" hidden="1" x14ac:dyDescent="0.3">
      <c r="A7476">
        <v>7475</v>
      </c>
      <c r="B7476" t="s">
        <v>11216</v>
      </c>
      <c r="C7476">
        <v>5965912</v>
      </c>
      <c r="D7476" t="s">
        <v>20</v>
      </c>
      <c r="E7476">
        <v>23</v>
      </c>
      <c r="F7476" t="str">
        <f>IF(Vrinda_Store[[#This Row],[Age]]&gt;=50,"SeniorCitizen",IF(Vrinda_Store[[#This Row],[Age]]&gt;=30,"adult","Teenager"))</f>
        <v>Teenager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4</v>
      </c>
      <c r="K7476" t="s">
        <v>519</v>
      </c>
      <c r="L7476" t="s">
        <v>33</v>
      </c>
      <c r="M7476" t="s">
        <v>68</v>
      </c>
      <c r="N7476">
        <v>1</v>
      </c>
      <c r="O7476" t="s">
        <v>26</v>
      </c>
      <c r="P7476">
        <v>1111</v>
      </c>
      <c r="Q7476" t="s">
        <v>5855</v>
      </c>
      <c r="R7476" t="s">
        <v>128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7</v>
      </c>
      <c r="C7477">
        <v>3846081</v>
      </c>
      <c r="D7477" t="s">
        <v>20</v>
      </c>
      <c r="E7477">
        <v>18</v>
      </c>
      <c r="F7477" t="str">
        <f>IF(Vrinda_Store[[#This Row],[Age]]&gt;=50,"SeniorCitizen",IF(Vrinda_Store[[#This Row],[Age]]&gt;=30,"adult","Teenager"))</f>
        <v>Teenager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4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7</v>
      </c>
      <c r="R7477" t="s">
        <v>88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7</v>
      </c>
      <c r="C7478">
        <v>3846081</v>
      </c>
      <c r="D7478" t="s">
        <v>20</v>
      </c>
      <c r="E7478">
        <v>46</v>
      </c>
      <c r="F7478" t="str">
        <f>IF(Vrinda_Store[[#This Row],[Age]]&gt;=50,"SeniorCitizen",IF(Vrinda_Store[[#This Row],[Age]]&gt;=30,"adult","Teenager"))</f>
        <v>adult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91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8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7</v>
      </c>
      <c r="C7479">
        <v>3846081</v>
      </c>
      <c r="D7479" t="s">
        <v>20</v>
      </c>
      <c r="E7479">
        <v>34</v>
      </c>
      <c r="F7479" t="str">
        <f>IF(Vrinda_Store[[#This Row],[Age]]&gt;=50,"SeniorCitizen",IF(Vrinda_Store[[#This Row],[Age]]&gt;=30,"adult","Teenager"))</f>
        <v>adult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9</v>
      </c>
      <c r="L7479" t="s">
        <v>24</v>
      </c>
      <c r="M7479" t="s">
        <v>68</v>
      </c>
      <c r="N7479">
        <v>1</v>
      </c>
      <c r="O7479" t="s">
        <v>26</v>
      </c>
      <c r="P7479">
        <v>484</v>
      </c>
      <c r="Q7479" t="s">
        <v>87</v>
      </c>
      <c r="R7479" t="s">
        <v>88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20</v>
      </c>
      <c r="C7480">
        <v>8881936</v>
      </c>
      <c r="D7480" t="s">
        <v>20</v>
      </c>
      <c r="E7480">
        <v>45</v>
      </c>
      <c r="F7480" t="str">
        <f>IF(Vrinda_Store[[#This Row],[Age]]&gt;=50,"SeniorCitizen",IF(Vrinda_Store[[#This Row],[Age]]&gt;=30,"adult","Teenager"))</f>
        <v>adult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3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21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22</v>
      </c>
      <c r="C7481">
        <v>3950304</v>
      </c>
      <c r="D7481" t="s">
        <v>51</v>
      </c>
      <c r="E7481">
        <v>21</v>
      </c>
      <c r="F7481" t="str">
        <f>IF(Vrinda_Store[[#This Row],[Age]]&gt;=50,"SeniorCitizen",IF(Vrinda_Store[[#This Row],[Age]]&gt;=30,"adult","Teenager"))</f>
        <v>Teenager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9</v>
      </c>
      <c r="L7481" t="s">
        <v>33</v>
      </c>
      <c r="M7481" t="s">
        <v>68</v>
      </c>
      <c r="N7481">
        <v>1</v>
      </c>
      <c r="O7481" t="s">
        <v>26</v>
      </c>
      <c r="P7481">
        <v>698</v>
      </c>
      <c r="Q7481" t="s">
        <v>105</v>
      </c>
      <c r="R7481" t="s">
        <v>57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3</v>
      </c>
      <c r="C7482">
        <v>4766182</v>
      </c>
      <c r="D7482" t="s">
        <v>51</v>
      </c>
      <c r="E7482">
        <v>45</v>
      </c>
      <c r="F7482" t="str">
        <f>IF(Vrinda_Store[[#This Row],[Age]]&gt;=50,"SeniorCitizen",IF(Vrinda_Store[[#This Row],[Age]]&gt;=30,"adult","Teenager"))</f>
        <v>adult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9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2</v>
      </c>
      <c r="R7482" t="s">
        <v>93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4</v>
      </c>
      <c r="C7483">
        <v>7329124</v>
      </c>
      <c r="D7483" t="s">
        <v>20</v>
      </c>
      <c r="E7483">
        <v>31</v>
      </c>
      <c r="F7483" t="str">
        <f>IF(Vrinda_Store[[#This Row],[Age]]&gt;=50,"SeniorCitizen",IF(Vrinda_Store[[#This Row],[Age]]&gt;=30,"adult","Teenager"))</f>
        <v>adult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8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5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6</v>
      </c>
      <c r="C7484">
        <v>7496693</v>
      </c>
      <c r="D7484" t="s">
        <v>20</v>
      </c>
      <c r="E7484">
        <v>43</v>
      </c>
      <c r="F7484" t="str">
        <f>IF(Vrinda_Store[[#This Row],[Age]]&gt;=50,"SeniorCitizen",IF(Vrinda_Store[[#This Row],[Age]]&gt;=30,"adult","Teenager"))</f>
        <v>adult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5</v>
      </c>
      <c r="L7484" t="s">
        <v>24</v>
      </c>
      <c r="M7484" t="s">
        <v>68</v>
      </c>
      <c r="N7484">
        <v>1</v>
      </c>
      <c r="O7484" t="s">
        <v>26</v>
      </c>
      <c r="P7484">
        <v>399</v>
      </c>
      <c r="Q7484" t="s">
        <v>259</v>
      </c>
      <c r="R7484" t="s">
        <v>57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7</v>
      </c>
      <c r="C7485">
        <v>2930164</v>
      </c>
      <c r="D7485" t="s">
        <v>51</v>
      </c>
      <c r="E7485">
        <v>26</v>
      </c>
      <c r="F7485" t="str">
        <f>IF(Vrinda_Store[[#This Row],[Age]]&gt;=50,"SeniorCitizen",IF(Vrinda_Store[[#This Row],[Age]]&gt;=30,"adult","Teenager"))</f>
        <v>Teenager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4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8</v>
      </c>
      <c r="R7485" t="s">
        <v>102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9</v>
      </c>
      <c r="C7486">
        <v>5003423</v>
      </c>
      <c r="D7486" t="s">
        <v>20</v>
      </c>
      <c r="E7486">
        <v>28</v>
      </c>
      <c r="F7486" t="str">
        <f>IF(Vrinda_Store[[#This Row],[Age]]&gt;=50,"SeniorCitizen",IF(Vrinda_Store[[#This Row],[Age]]&gt;=30,"adult","Teenager"))</f>
        <v>Teenager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4</v>
      </c>
      <c r="L7486" t="s">
        <v>24</v>
      </c>
      <c r="M7486" t="s">
        <v>852</v>
      </c>
      <c r="N7486">
        <v>1</v>
      </c>
      <c r="O7486" t="s">
        <v>26</v>
      </c>
      <c r="P7486">
        <v>870</v>
      </c>
      <c r="Q7486" t="s">
        <v>656</v>
      </c>
      <c r="R7486" t="s">
        <v>75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30</v>
      </c>
      <c r="C7487">
        <v>3945360</v>
      </c>
      <c r="D7487" t="s">
        <v>20</v>
      </c>
      <c r="E7487">
        <v>22</v>
      </c>
      <c r="F7487" t="str">
        <f>IF(Vrinda_Store[[#This Row],[Age]]&gt;=50,"SeniorCitizen",IF(Vrinda_Store[[#This Row],[Age]]&gt;=30,"adult","Teenager"))</f>
        <v>Teenager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31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3</v>
      </c>
      <c r="R7487" t="s">
        <v>147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31</v>
      </c>
      <c r="C7488">
        <v>1912530</v>
      </c>
      <c r="D7488" t="s">
        <v>20</v>
      </c>
      <c r="E7488">
        <v>40</v>
      </c>
      <c r="F7488" t="str">
        <f>IF(Vrinda_Store[[#This Row],[Age]]&gt;=50,"SeniorCitizen",IF(Vrinda_Store[[#This Row],[Age]]&gt;=30,"adult","Teenager"))</f>
        <v>adult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5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9</v>
      </c>
      <c r="R7488" t="s">
        <v>75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32</v>
      </c>
      <c r="C7489">
        <v>2416610</v>
      </c>
      <c r="D7489" t="s">
        <v>51</v>
      </c>
      <c r="E7489">
        <v>36</v>
      </c>
      <c r="F7489" t="str">
        <f>IF(Vrinda_Store[[#This Row],[Age]]&gt;=50,"SeniorCitizen",IF(Vrinda_Store[[#This Row],[Age]]&gt;=30,"adult","Teenager"))</f>
        <v>adult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21</v>
      </c>
      <c r="L7489" t="s">
        <v>33</v>
      </c>
      <c r="M7489" t="s">
        <v>68</v>
      </c>
      <c r="N7489">
        <v>1</v>
      </c>
      <c r="O7489" t="s">
        <v>26</v>
      </c>
      <c r="P7489">
        <v>788</v>
      </c>
      <c r="Q7489" t="s">
        <v>917</v>
      </c>
      <c r="R7489" t="s">
        <v>57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3</v>
      </c>
      <c r="C7490">
        <v>5980025</v>
      </c>
      <c r="D7490" t="s">
        <v>51</v>
      </c>
      <c r="E7490">
        <v>48</v>
      </c>
      <c r="F7490" t="str">
        <f>IF(Vrinda_Store[[#This Row],[Age]]&gt;=50,"SeniorCitizen",IF(Vrinda_Store[[#This Row],[Age]]&gt;=30,"adult","Teenager"))</f>
        <v>adult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11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8</v>
      </c>
      <c r="R7490" t="s">
        <v>313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4</v>
      </c>
      <c r="C7491">
        <v>2252551</v>
      </c>
      <c r="D7491" t="s">
        <v>20</v>
      </c>
      <c r="E7491">
        <v>41</v>
      </c>
      <c r="F7491" t="str">
        <f>IF(Vrinda_Store[[#This Row],[Age]]&gt;=50,"SeniorCitizen",IF(Vrinda_Store[[#This Row],[Age]]&gt;=30,"adult","Teenager"))</f>
        <v>adult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7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30</v>
      </c>
      <c r="R7491" t="s">
        <v>113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5</v>
      </c>
      <c r="C7492">
        <v>5800527</v>
      </c>
      <c r="D7492" t="s">
        <v>20</v>
      </c>
      <c r="E7492">
        <v>19</v>
      </c>
      <c r="F7492" t="str">
        <f>IF(Vrinda_Store[[#This Row],[Age]]&gt;=50,"SeniorCitizen",IF(Vrinda_Store[[#This Row],[Age]]&gt;=30,"adult","Teenager"))</f>
        <v>Teenager</v>
      </c>
      <c r="G7492" s="1">
        <v>44655</v>
      </c>
      <c r="H7492" s="1" t="str">
        <f>TEXT(Vrinda_Store[[#This Row],[Date]],"mmm")</f>
        <v>Apr</v>
      </c>
      <c r="I7492" t="s">
        <v>230</v>
      </c>
      <c r="J7492" t="s">
        <v>22</v>
      </c>
      <c r="K7492" t="s">
        <v>1611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61</v>
      </c>
      <c r="R7492" t="s">
        <v>62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6</v>
      </c>
      <c r="C7493">
        <v>9002724</v>
      </c>
      <c r="D7493" t="s">
        <v>51</v>
      </c>
      <c r="E7493">
        <v>18</v>
      </c>
      <c r="F7493" t="str">
        <f>IF(Vrinda_Store[[#This Row],[Age]]&gt;=50,"SeniorCitizen",IF(Vrinda_Store[[#This Row],[Age]]&gt;=30,"adult","Teenager"))</f>
        <v>Teenager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7</v>
      </c>
      <c r="L7493" t="s">
        <v>33</v>
      </c>
      <c r="M7493" t="s">
        <v>68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8</v>
      </c>
      <c r="C7494">
        <v>1272369</v>
      </c>
      <c r="D7494" t="s">
        <v>20</v>
      </c>
      <c r="E7494">
        <v>39</v>
      </c>
      <c r="F7494" t="str">
        <f>IF(Vrinda_Store[[#This Row],[Age]]&gt;=50,"SeniorCitizen",IF(Vrinda_Store[[#This Row],[Age]]&gt;=30,"adult","Teenager"))</f>
        <v>adult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9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40</v>
      </c>
      <c r="R7494" t="s">
        <v>62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41</v>
      </c>
      <c r="C7495">
        <v>7435264</v>
      </c>
      <c r="D7495" t="s">
        <v>51</v>
      </c>
      <c r="E7495">
        <v>44</v>
      </c>
      <c r="F7495" t="str">
        <f>IF(Vrinda_Store[[#This Row],[Age]]&gt;=50,"SeniorCitizen",IF(Vrinda_Store[[#This Row],[Age]]&gt;=30,"adult","Teenager"))</f>
        <v>adult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9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2</v>
      </c>
      <c r="R7495" t="s">
        <v>82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42</v>
      </c>
      <c r="C7496">
        <v>5829627</v>
      </c>
      <c r="D7496" t="s">
        <v>51</v>
      </c>
      <c r="E7496">
        <v>24</v>
      </c>
      <c r="F7496" t="str">
        <f>IF(Vrinda_Store[[#This Row],[Age]]&gt;=50,"SeniorCitizen",IF(Vrinda_Store[[#This Row],[Age]]&gt;=30,"adult","Teenager"))</f>
        <v>Teenager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9</v>
      </c>
      <c r="L7496" t="s">
        <v>33</v>
      </c>
      <c r="M7496" t="s">
        <v>100</v>
      </c>
      <c r="N7496">
        <v>1</v>
      </c>
      <c r="O7496" t="s">
        <v>26</v>
      </c>
      <c r="P7496">
        <v>603</v>
      </c>
      <c r="Q7496" t="s">
        <v>360</v>
      </c>
      <c r="R7496" t="s">
        <v>57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3</v>
      </c>
      <c r="C7497">
        <v>2048981</v>
      </c>
      <c r="D7497" t="s">
        <v>20</v>
      </c>
      <c r="E7497">
        <v>74</v>
      </c>
      <c r="F7497" t="str">
        <f>IF(Vrinda_Store[[#This Row],[Age]]&gt;=50,"SeniorCitizen",IF(Vrinda_Store[[#This Row],[Age]]&gt;=30,"adult","Teenager"))</f>
        <v>SeniorCitizen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21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30</v>
      </c>
      <c r="R7497" t="s">
        <v>113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4</v>
      </c>
      <c r="C7498">
        <v>5624898</v>
      </c>
      <c r="D7498" t="s">
        <v>20</v>
      </c>
      <c r="E7498">
        <v>24</v>
      </c>
      <c r="F7498" t="str">
        <f>IF(Vrinda_Store[[#This Row],[Age]]&gt;=50,"SeniorCitizen",IF(Vrinda_Store[[#This Row],[Age]]&gt;=30,"adult","Teenager"))</f>
        <v>Teenager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2</v>
      </c>
      <c r="L7498" t="s">
        <v>33</v>
      </c>
      <c r="M7498" t="s">
        <v>68</v>
      </c>
      <c r="N7498">
        <v>1</v>
      </c>
      <c r="O7498" t="s">
        <v>26</v>
      </c>
      <c r="P7498">
        <v>591</v>
      </c>
      <c r="Q7498" t="s">
        <v>1043</v>
      </c>
      <c r="R7498" t="s">
        <v>75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5</v>
      </c>
      <c r="C7499">
        <v>1149311</v>
      </c>
      <c r="D7499" t="s">
        <v>51</v>
      </c>
      <c r="E7499">
        <v>40</v>
      </c>
      <c r="F7499" t="str">
        <f>IF(Vrinda_Store[[#This Row],[Age]]&gt;=50,"SeniorCitizen",IF(Vrinda_Store[[#This Row],[Age]]&gt;=30,"adult","Teenager"))</f>
        <v>adult</v>
      </c>
      <c r="G7499" s="1">
        <v>44655</v>
      </c>
      <c r="H7499" s="1" t="str">
        <f>TEXT(Vrinda_Store[[#This Row],[Date]],"mmm")</f>
        <v>Apr</v>
      </c>
      <c r="I7499" t="s">
        <v>288</v>
      </c>
      <c r="J7499" t="s">
        <v>59</v>
      </c>
      <c r="K7499" t="s">
        <v>3340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6</v>
      </c>
      <c r="R7499" t="s">
        <v>72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7</v>
      </c>
      <c r="C7500">
        <v>8711362</v>
      </c>
      <c r="D7500" t="s">
        <v>20</v>
      </c>
      <c r="E7500">
        <v>24</v>
      </c>
      <c r="F7500" t="str">
        <f>IF(Vrinda_Store[[#This Row],[Age]]&gt;=50,"SeniorCitizen",IF(Vrinda_Store[[#This Row],[Age]]&gt;=30,"adult","Teenager"))</f>
        <v>Teenager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8</v>
      </c>
      <c r="L7500" t="s">
        <v>33</v>
      </c>
      <c r="M7500" t="s">
        <v>100</v>
      </c>
      <c r="N7500">
        <v>1</v>
      </c>
      <c r="O7500" t="s">
        <v>26</v>
      </c>
      <c r="P7500">
        <v>551</v>
      </c>
      <c r="Q7500" t="s">
        <v>1392</v>
      </c>
      <c r="R7500" t="s">
        <v>82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8</v>
      </c>
      <c r="C7501">
        <v>8037949</v>
      </c>
      <c r="D7501" t="s">
        <v>20</v>
      </c>
      <c r="E7501">
        <v>25</v>
      </c>
      <c r="F7501" t="str">
        <f>IF(Vrinda_Store[[#This Row],[Age]]&gt;=50,"SeniorCitizen",IF(Vrinda_Store[[#This Row],[Age]]&gt;=30,"adult","Teenager"))</f>
        <v>Teenager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9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9</v>
      </c>
      <c r="R7501" t="s">
        <v>113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50</v>
      </c>
      <c r="C7502">
        <v>5107060</v>
      </c>
      <c r="D7502" t="s">
        <v>20</v>
      </c>
      <c r="E7502">
        <v>42</v>
      </c>
      <c r="F7502" t="str">
        <f>IF(Vrinda_Store[[#This Row],[Age]]&gt;=50,"SeniorCitizen",IF(Vrinda_Store[[#This Row],[Age]]&gt;=30,"adult","Teenager"))</f>
        <v>adult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51</v>
      </c>
      <c r="L7502" t="s">
        <v>24</v>
      </c>
      <c r="M7502" t="s">
        <v>68</v>
      </c>
      <c r="N7502">
        <v>1</v>
      </c>
      <c r="O7502" t="s">
        <v>26</v>
      </c>
      <c r="P7502">
        <v>399</v>
      </c>
      <c r="Q7502" t="s">
        <v>137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52</v>
      </c>
      <c r="C7503">
        <v>8212058</v>
      </c>
      <c r="D7503" t="s">
        <v>20</v>
      </c>
      <c r="E7503">
        <v>32</v>
      </c>
      <c r="F7503" t="str">
        <f>IF(Vrinda_Store[[#This Row],[Age]]&gt;=50,"SeniorCitizen",IF(Vrinda_Store[[#This Row],[Age]]&gt;=30,"adult","Teenager"))</f>
        <v>adult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8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3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4</v>
      </c>
      <c r="C7504">
        <v>6246105</v>
      </c>
      <c r="D7504" t="s">
        <v>51</v>
      </c>
      <c r="E7504">
        <v>43</v>
      </c>
      <c r="F7504" t="str">
        <f>IF(Vrinda_Store[[#This Row],[Age]]&gt;=50,"SeniorCitizen",IF(Vrinda_Store[[#This Row],[Age]]&gt;=30,"adult","Teenager"))</f>
        <v>adult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6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9</v>
      </c>
      <c r="R7504" t="s">
        <v>62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5</v>
      </c>
      <c r="C7505">
        <v>6669769</v>
      </c>
      <c r="D7505" t="s">
        <v>20</v>
      </c>
      <c r="E7505">
        <v>43</v>
      </c>
      <c r="F7505" t="str">
        <f>IF(Vrinda_Store[[#This Row],[Age]]&gt;=50,"SeniorCitizen",IF(Vrinda_Store[[#This Row],[Age]]&gt;=30,"adult","Teenager"))</f>
        <v>adult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90</v>
      </c>
      <c r="K7505" t="s">
        <v>11256</v>
      </c>
      <c r="L7505" t="s">
        <v>24</v>
      </c>
      <c r="M7505" t="s">
        <v>111</v>
      </c>
      <c r="N7505">
        <v>1</v>
      </c>
      <c r="O7505" t="s">
        <v>26</v>
      </c>
      <c r="P7505">
        <v>382</v>
      </c>
      <c r="Q7505" t="s">
        <v>9951</v>
      </c>
      <c r="R7505" t="s">
        <v>113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5</v>
      </c>
      <c r="C7506">
        <v>6669769</v>
      </c>
      <c r="D7506" t="s">
        <v>20</v>
      </c>
      <c r="E7506">
        <v>38</v>
      </c>
      <c r="F7506" t="str">
        <f>IF(Vrinda_Store[[#This Row],[Age]]&gt;=50,"SeniorCitizen",IF(Vrinda_Store[[#This Row],[Age]]&gt;=30,"adult","Teenager"))</f>
        <v>adult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90</v>
      </c>
      <c r="K7506" t="s">
        <v>6447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70</v>
      </c>
      <c r="R7506" t="s">
        <v>583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7</v>
      </c>
      <c r="C7507">
        <v>2520933</v>
      </c>
      <c r="D7507" t="s">
        <v>51</v>
      </c>
      <c r="E7507">
        <v>28</v>
      </c>
      <c r="F7507" t="str">
        <f>IF(Vrinda_Store[[#This Row],[Age]]&gt;=50,"SeniorCitizen",IF(Vrinda_Store[[#This Row],[Age]]&gt;=30,"adult","Teenager"))</f>
        <v>Teenager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8</v>
      </c>
      <c r="L7507" t="s">
        <v>33</v>
      </c>
      <c r="M7507" t="s">
        <v>100</v>
      </c>
      <c r="N7507">
        <v>1</v>
      </c>
      <c r="O7507" t="s">
        <v>26</v>
      </c>
      <c r="P7507">
        <v>999</v>
      </c>
      <c r="Q7507" t="s">
        <v>92</v>
      </c>
      <c r="R7507" t="s">
        <v>93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9</v>
      </c>
      <c r="C7508">
        <v>2200479</v>
      </c>
      <c r="D7508" t="s">
        <v>20</v>
      </c>
      <c r="E7508">
        <v>24</v>
      </c>
      <c r="F7508" t="str">
        <f>IF(Vrinda_Store[[#This Row],[Age]]&gt;=50,"SeniorCitizen",IF(Vrinda_Store[[#This Row],[Age]]&gt;=30,"adult","Teenager"))</f>
        <v>Teenager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5</v>
      </c>
      <c r="L7508" t="s">
        <v>77</v>
      </c>
      <c r="M7508" t="s">
        <v>111</v>
      </c>
      <c r="N7508">
        <v>1</v>
      </c>
      <c r="O7508" t="s">
        <v>26</v>
      </c>
      <c r="P7508">
        <v>545</v>
      </c>
      <c r="Q7508" t="s">
        <v>5236</v>
      </c>
      <c r="R7508" t="s">
        <v>113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60</v>
      </c>
      <c r="C7509">
        <v>6017681</v>
      </c>
      <c r="D7509" t="s">
        <v>20</v>
      </c>
      <c r="E7509">
        <v>32</v>
      </c>
      <c r="F7509" t="str">
        <f>IF(Vrinda_Store[[#This Row],[Age]]&gt;=50,"SeniorCitizen",IF(Vrinda_Store[[#This Row],[Age]]&gt;=30,"adult","Teenager"))</f>
        <v>adult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61</v>
      </c>
      <c r="L7509" t="s">
        <v>24</v>
      </c>
      <c r="M7509" t="s">
        <v>100</v>
      </c>
      <c r="N7509">
        <v>1</v>
      </c>
      <c r="O7509" t="s">
        <v>26</v>
      </c>
      <c r="P7509">
        <v>518</v>
      </c>
      <c r="Q7509" t="s">
        <v>917</v>
      </c>
      <c r="R7509" t="s">
        <v>57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62</v>
      </c>
      <c r="C7510">
        <v>6923985</v>
      </c>
      <c r="D7510" t="s">
        <v>51</v>
      </c>
      <c r="E7510">
        <v>43</v>
      </c>
      <c r="F7510" t="str">
        <f>IF(Vrinda_Store[[#This Row],[Age]]&gt;=50,"SeniorCitizen",IF(Vrinda_Store[[#This Row],[Age]]&gt;=30,"adult","Teenager"))</f>
        <v>adult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7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61</v>
      </c>
      <c r="R7510" t="s">
        <v>62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3</v>
      </c>
      <c r="C7511">
        <v>9877605</v>
      </c>
      <c r="D7511" t="s">
        <v>20</v>
      </c>
      <c r="E7511">
        <v>49</v>
      </c>
      <c r="F7511" t="str">
        <f>IF(Vrinda_Store[[#This Row],[Age]]&gt;=50,"SeniorCitizen",IF(Vrinda_Store[[#This Row],[Age]]&gt;=30,"adult","Teenager"))</f>
        <v>adult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8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6</v>
      </c>
      <c r="R7511" t="s">
        <v>57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4</v>
      </c>
      <c r="C7512">
        <v>6651430</v>
      </c>
      <c r="D7512" t="s">
        <v>51</v>
      </c>
      <c r="E7512">
        <v>39</v>
      </c>
      <c r="F7512" t="str">
        <f>IF(Vrinda_Store[[#This Row],[Age]]&gt;=50,"SeniorCitizen",IF(Vrinda_Store[[#This Row],[Age]]&gt;=30,"adult","Teenager"))</f>
        <v>adult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40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5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4</v>
      </c>
      <c r="C7513">
        <v>6651430</v>
      </c>
      <c r="D7513" t="s">
        <v>20</v>
      </c>
      <c r="E7513">
        <v>31</v>
      </c>
      <c r="F7513" t="str">
        <f>IF(Vrinda_Store[[#This Row],[Age]]&gt;=50,"SeniorCitizen",IF(Vrinda_Store[[#This Row],[Age]]&gt;=30,"adult","Teenager"))</f>
        <v>adult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61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5</v>
      </c>
      <c r="R7513" t="s">
        <v>57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6</v>
      </c>
      <c r="C7514">
        <v>6927043</v>
      </c>
      <c r="D7514" t="s">
        <v>20</v>
      </c>
      <c r="E7514">
        <v>52</v>
      </c>
      <c r="F7514" t="str">
        <f>IF(Vrinda_Store[[#This Row],[Age]]&gt;=50,"SeniorCitizen",IF(Vrinda_Store[[#This Row],[Age]]&gt;=30,"adult","Teenager"))</f>
        <v>SeniorCitizen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4</v>
      </c>
      <c r="L7514" t="s">
        <v>24</v>
      </c>
      <c r="M7514" t="s">
        <v>111</v>
      </c>
      <c r="N7514">
        <v>1</v>
      </c>
      <c r="O7514" t="s">
        <v>26</v>
      </c>
      <c r="P7514">
        <v>666</v>
      </c>
      <c r="Q7514" t="s">
        <v>137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7</v>
      </c>
      <c r="C7515">
        <v>5156525</v>
      </c>
      <c r="D7515" t="s">
        <v>51</v>
      </c>
      <c r="E7515">
        <v>43</v>
      </c>
      <c r="F7515" t="str">
        <f>IF(Vrinda_Store[[#This Row],[Age]]&gt;=50,"SeniorCitizen",IF(Vrinda_Store[[#This Row],[Age]]&gt;=30,"adult","Teenager"))</f>
        <v>adult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9</v>
      </c>
      <c r="L7515" t="s">
        <v>33</v>
      </c>
      <c r="M7515" t="s">
        <v>68</v>
      </c>
      <c r="N7515">
        <v>1</v>
      </c>
      <c r="O7515" t="s">
        <v>26</v>
      </c>
      <c r="P7515">
        <v>967</v>
      </c>
      <c r="Q7515" t="s">
        <v>500</v>
      </c>
      <c r="R7515" t="s">
        <v>88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7</v>
      </c>
      <c r="C7516">
        <v>5156525</v>
      </c>
      <c r="D7516" t="s">
        <v>20</v>
      </c>
      <c r="E7516">
        <v>41</v>
      </c>
      <c r="F7516" t="str">
        <f>IF(Vrinda_Store[[#This Row],[Age]]&gt;=50,"SeniorCitizen",IF(Vrinda_Store[[#This Row],[Age]]&gt;=30,"adult","Teenager"))</f>
        <v>adult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9</v>
      </c>
      <c r="K7516" t="s">
        <v>5415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5</v>
      </c>
      <c r="R7516" t="s">
        <v>57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8</v>
      </c>
      <c r="C7517">
        <v>888736</v>
      </c>
      <c r="D7517" t="s">
        <v>20</v>
      </c>
      <c r="E7517">
        <v>39</v>
      </c>
      <c r="F7517" t="str">
        <f>IF(Vrinda_Store[[#This Row],[Age]]&gt;=50,"SeniorCitizen",IF(Vrinda_Store[[#This Row],[Age]]&gt;=30,"adult","Teenager"))</f>
        <v>adult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8</v>
      </c>
      <c r="L7517" t="s">
        <v>24</v>
      </c>
      <c r="M7517" t="s">
        <v>68</v>
      </c>
      <c r="N7517">
        <v>1</v>
      </c>
      <c r="O7517" t="s">
        <v>26</v>
      </c>
      <c r="P7517">
        <v>416</v>
      </c>
      <c r="Q7517" t="s">
        <v>348</v>
      </c>
      <c r="R7517" t="s">
        <v>62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9</v>
      </c>
      <c r="C7518">
        <v>9874380</v>
      </c>
      <c r="D7518" t="s">
        <v>51</v>
      </c>
      <c r="E7518">
        <v>20</v>
      </c>
      <c r="F7518" t="str">
        <f>IF(Vrinda_Store[[#This Row],[Age]]&gt;=50,"SeniorCitizen",IF(Vrinda_Store[[#This Row],[Age]]&gt;=30,"adult","Teenager"))</f>
        <v>Teenager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20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71</v>
      </c>
      <c r="R7518" t="s">
        <v>57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9</v>
      </c>
      <c r="C7519">
        <v>9874380</v>
      </c>
      <c r="D7519" t="s">
        <v>51</v>
      </c>
      <c r="E7519">
        <v>31</v>
      </c>
      <c r="F7519" t="str">
        <f>IF(Vrinda_Store[[#This Row],[Age]]&gt;=50,"SeniorCitizen",IF(Vrinda_Store[[#This Row],[Age]]&gt;=30,"adult","Teenager"))</f>
        <v>adult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9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2</v>
      </c>
      <c r="R7519" t="s">
        <v>102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9</v>
      </c>
      <c r="C7520">
        <v>9874380</v>
      </c>
      <c r="D7520" t="s">
        <v>51</v>
      </c>
      <c r="E7520">
        <v>37</v>
      </c>
      <c r="F7520" t="str">
        <f>IF(Vrinda_Store[[#This Row],[Age]]&gt;=50,"SeniorCitizen",IF(Vrinda_Store[[#This Row],[Age]]&gt;=30,"adult","Teenager"))</f>
        <v>adult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70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71</v>
      </c>
      <c r="R7520" t="s">
        <v>62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72</v>
      </c>
      <c r="C7521">
        <v>1428372</v>
      </c>
      <c r="D7521" t="s">
        <v>20</v>
      </c>
      <c r="E7521">
        <v>20</v>
      </c>
      <c r="F7521" t="str">
        <f>IF(Vrinda_Store[[#This Row],[Age]]&gt;=50,"SeniorCitizen",IF(Vrinda_Store[[#This Row],[Age]]&gt;=30,"adult","Teenager"))</f>
        <v>Teenager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90</v>
      </c>
      <c r="K7521" t="s">
        <v>6498</v>
      </c>
      <c r="L7521" t="s">
        <v>77</v>
      </c>
      <c r="M7521" t="s">
        <v>68</v>
      </c>
      <c r="N7521">
        <v>1</v>
      </c>
      <c r="O7521" t="s">
        <v>26</v>
      </c>
      <c r="P7521">
        <v>487</v>
      </c>
      <c r="Q7521" t="s">
        <v>127</v>
      </c>
      <c r="R7521" t="s">
        <v>128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3</v>
      </c>
      <c r="C7522">
        <v>4588021</v>
      </c>
      <c r="D7522" t="s">
        <v>51</v>
      </c>
      <c r="E7522">
        <v>38</v>
      </c>
      <c r="F7522" t="str">
        <f>IF(Vrinda_Store[[#This Row],[Age]]&gt;=50,"SeniorCitizen",IF(Vrinda_Store[[#This Row],[Age]]&gt;=30,"adult","Teenager"))</f>
        <v>adult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50</v>
      </c>
      <c r="L7522" t="s">
        <v>33</v>
      </c>
      <c r="M7522" t="s">
        <v>111</v>
      </c>
      <c r="N7522">
        <v>1</v>
      </c>
      <c r="O7522" t="s">
        <v>26</v>
      </c>
      <c r="P7522">
        <v>635</v>
      </c>
      <c r="Q7522" t="s">
        <v>11274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5</v>
      </c>
      <c r="C7523">
        <v>6524343</v>
      </c>
      <c r="D7523" t="s">
        <v>20</v>
      </c>
      <c r="E7523">
        <v>41</v>
      </c>
      <c r="F7523" t="str">
        <f>IF(Vrinda_Store[[#This Row],[Age]]&gt;=50,"SeniorCitizen",IF(Vrinda_Store[[#This Row],[Age]]&gt;=30,"adult","Teenager"))</f>
        <v>adult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5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5</v>
      </c>
      <c r="R7523" t="s">
        <v>57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6</v>
      </c>
      <c r="C7524">
        <v>1910991</v>
      </c>
      <c r="D7524" t="s">
        <v>20</v>
      </c>
      <c r="E7524">
        <v>57</v>
      </c>
      <c r="F7524" t="str">
        <f>IF(Vrinda_Store[[#This Row],[Age]]&gt;=50,"SeniorCitizen",IF(Vrinda_Store[[#This Row],[Age]]&gt;=30,"adult","Teenager"))</f>
        <v>SeniorCitizen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5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9</v>
      </c>
      <c r="R7524" t="s">
        <v>249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7</v>
      </c>
      <c r="C7525">
        <v>5409795</v>
      </c>
      <c r="D7525" t="s">
        <v>20</v>
      </c>
      <c r="E7525">
        <v>56</v>
      </c>
      <c r="F7525" t="str">
        <f>IF(Vrinda_Store[[#This Row],[Age]]&gt;=50,"SeniorCitizen",IF(Vrinda_Store[[#This Row],[Age]]&gt;=30,"adult","Teenager"))</f>
        <v>SeniorCitizen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8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9</v>
      </c>
      <c r="R7525" t="s">
        <v>57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80</v>
      </c>
      <c r="C7526">
        <v>6717800</v>
      </c>
      <c r="D7526" t="s">
        <v>20</v>
      </c>
      <c r="E7526">
        <v>40</v>
      </c>
      <c r="F7526" t="str">
        <f>IF(Vrinda_Store[[#This Row],[Age]]&gt;=50,"SeniorCitizen",IF(Vrinda_Store[[#This Row],[Age]]&gt;=30,"adult","Teenager"))</f>
        <v>adult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4</v>
      </c>
      <c r="L7526" t="s">
        <v>211</v>
      </c>
      <c r="M7526" t="s">
        <v>212</v>
      </c>
      <c r="N7526">
        <v>1</v>
      </c>
      <c r="O7526" t="s">
        <v>26</v>
      </c>
      <c r="P7526">
        <v>799</v>
      </c>
      <c r="Q7526" t="s">
        <v>755</v>
      </c>
      <c r="R7526" t="s">
        <v>97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81</v>
      </c>
      <c r="C7527">
        <v>9990889</v>
      </c>
      <c r="D7527" t="s">
        <v>20</v>
      </c>
      <c r="E7527">
        <v>50</v>
      </c>
      <c r="F7527" t="str">
        <f>IF(Vrinda_Store[[#This Row],[Age]]&gt;=50,"SeniorCitizen",IF(Vrinda_Store[[#This Row],[Age]]&gt;=30,"adult","Teenager"))</f>
        <v>SeniorCitizen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2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82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3</v>
      </c>
      <c r="C7528">
        <v>1084430</v>
      </c>
      <c r="D7528" t="s">
        <v>51</v>
      </c>
      <c r="E7528">
        <v>28</v>
      </c>
      <c r="F7528" t="str">
        <f>IF(Vrinda_Store[[#This Row],[Age]]&gt;=50,"SeniorCitizen",IF(Vrinda_Store[[#This Row],[Age]]&gt;=30,"adult","Teenager"))</f>
        <v>Teenager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3</v>
      </c>
      <c r="L7528" t="s">
        <v>33</v>
      </c>
      <c r="M7528" t="s">
        <v>68</v>
      </c>
      <c r="N7528">
        <v>1</v>
      </c>
      <c r="O7528" t="s">
        <v>26</v>
      </c>
      <c r="P7528">
        <v>899</v>
      </c>
      <c r="Q7528" t="s">
        <v>755</v>
      </c>
      <c r="R7528" t="s">
        <v>97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4</v>
      </c>
      <c r="C7529">
        <v>3852411</v>
      </c>
      <c r="D7529" t="s">
        <v>20</v>
      </c>
      <c r="E7529">
        <v>18</v>
      </c>
      <c r="F7529" t="str">
        <f>IF(Vrinda_Store[[#This Row],[Age]]&gt;=50,"SeniorCitizen",IF(Vrinda_Store[[#This Row],[Age]]&gt;=30,"adult","Teenager"))</f>
        <v>Teenager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5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9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6</v>
      </c>
      <c r="C7530">
        <v>1343998</v>
      </c>
      <c r="D7530" t="s">
        <v>51</v>
      </c>
      <c r="E7530">
        <v>31</v>
      </c>
      <c r="F7530" t="str">
        <f>IF(Vrinda_Store[[#This Row],[Age]]&gt;=50,"SeniorCitizen",IF(Vrinda_Store[[#This Row],[Age]]&gt;=30,"adult","Teenager"))</f>
        <v>adult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7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7</v>
      </c>
      <c r="R7530" t="s">
        <v>97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8</v>
      </c>
      <c r="C7531">
        <v>4883317</v>
      </c>
      <c r="D7531" t="s">
        <v>51</v>
      </c>
      <c r="E7531">
        <v>48</v>
      </c>
      <c r="F7531" t="str">
        <f>IF(Vrinda_Store[[#This Row],[Age]]&gt;=50,"SeniorCitizen",IF(Vrinda_Store[[#This Row],[Age]]&gt;=30,"adult","Teenager"))</f>
        <v>adult</v>
      </c>
      <c r="G7531" s="1">
        <v>44655</v>
      </c>
      <c r="H7531" s="1" t="str">
        <f>TEXT(Vrinda_Store[[#This Row],[Date]],"mmm")</f>
        <v>Apr</v>
      </c>
      <c r="I7531" t="s">
        <v>230</v>
      </c>
      <c r="J7531" t="s">
        <v>22</v>
      </c>
      <c r="K7531" t="s">
        <v>11289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4</v>
      </c>
      <c r="R7531" t="s">
        <v>128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90</v>
      </c>
      <c r="C7532">
        <v>1693020</v>
      </c>
      <c r="D7532" t="s">
        <v>20</v>
      </c>
      <c r="E7532">
        <v>38</v>
      </c>
      <c r="F7532" t="str">
        <f>IF(Vrinda_Store[[#This Row],[Age]]&gt;=50,"SeniorCitizen",IF(Vrinda_Store[[#This Row],[Age]]&gt;=30,"adult","Teenager"))</f>
        <v>adult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90</v>
      </c>
      <c r="K7532" t="s">
        <v>5401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7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91</v>
      </c>
      <c r="C7533">
        <v>348408</v>
      </c>
      <c r="D7533" t="s">
        <v>20</v>
      </c>
      <c r="E7533">
        <v>23</v>
      </c>
      <c r="F7533" t="str">
        <f>IF(Vrinda_Store[[#This Row],[Age]]&gt;=50,"SeniorCitizen",IF(Vrinda_Store[[#This Row],[Age]]&gt;=30,"adult","Teenager"))</f>
        <v>Teenager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80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40</v>
      </c>
      <c r="R7533" t="s">
        <v>102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92</v>
      </c>
      <c r="C7534">
        <v>2247990</v>
      </c>
      <c r="D7534" t="s">
        <v>20</v>
      </c>
      <c r="E7534">
        <v>45</v>
      </c>
      <c r="F7534" t="str">
        <f>IF(Vrinda_Store[[#This Row],[Age]]&gt;=50,"SeniorCitizen",IF(Vrinda_Store[[#This Row],[Age]]&gt;=30,"adult","Teenager"))</f>
        <v>adult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3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30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3</v>
      </c>
      <c r="C7535">
        <v>3216122</v>
      </c>
      <c r="D7535" t="s">
        <v>51</v>
      </c>
      <c r="E7535">
        <v>31</v>
      </c>
      <c r="F7535" t="str">
        <f>IF(Vrinda_Store[[#This Row],[Age]]&gt;=50,"SeniorCitizen",IF(Vrinda_Store[[#This Row],[Age]]&gt;=30,"adult","Teenager"))</f>
        <v>adult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7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7</v>
      </c>
      <c r="R7535" t="s">
        <v>88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4</v>
      </c>
      <c r="C7536">
        <v>4666000</v>
      </c>
      <c r="D7536" t="s">
        <v>20</v>
      </c>
      <c r="E7536">
        <v>50</v>
      </c>
      <c r="F7536" t="str">
        <f>IF(Vrinda_Store[[#This Row],[Age]]&gt;=50,"SeniorCitizen",IF(Vrinda_Store[[#This Row],[Age]]&gt;=30,"adult","Teenager"))</f>
        <v>SeniorCitizen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61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7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5</v>
      </c>
      <c r="C7537">
        <v>3766650</v>
      </c>
      <c r="D7537" t="s">
        <v>20</v>
      </c>
      <c r="E7537">
        <v>42</v>
      </c>
      <c r="F7537" t="str">
        <f>IF(Vrinda_Store[[#This Row],[Age]]&gt;=50,"SeniorCitizen",IF(Vrinda_Store[[#This Row],[Age]]&gt;=30,"adult","Teenager"))</f>
        <v>adult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6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2</v>
      </c>
      <c r="R7537" t="s">
        <v>102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7</v>
      </c>
      <c r="C7538">
        <v>7687076</v>
      </c>
      <c r="D7538" t="s">
        <v>20</v>
      </c>
      <c r="E7538">
        <v>73</v>
      </c>
      <c r="F7538" t="str">
        <f>IF(Vrinda_Store[[#This Row],[Age]]&gt;=50,"SeniorCitizen",IF(Vrinda_Store[[#This Row],[Age]]&gt;=30,"adult","Teenager"))</f>
        <v>SeniorCitizen</v>
      </c>
      <c r="G7538" s="1">
        <v>44655</v>
      </c>
      <c r="H7538" s="1" t="str">
        <f>TEXT(Vrinda_Store[[#This Row],[Date]],"mmm")</f>
        <v>Apr</v>
      </c>
      <c r="I7538" t="s">
        <v>230</v>
      </c>
      <c r="J7538" t="s">
        <v>52</v>
      </c>
      <c r="K7538" t="s">
        <v>398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61</v>
      </c>
      <c r="R7538" t="s">
        <v>62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8</v>
      </c>
      <c r="C7539">
        <v>434018</v>
      </c>
      <c r="D7539" t="s">
        <v>20</v>
      </c>
      <c r="E7539">
        <v>20</v>
      </c>
      <c r="F7539" t="str">
        <f>IF(Vrinda_Store[[#This Row],[Age]]&gt;=50,"SeniorCitizen",IF(Vrinda_Store[[#This Row],[Age]]&gt;=30,"adult","Teenager"))</f>
        <v>Teenager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201</v>
      </c>
      <c r="L7539" t="s">
        <v>33</v>
      </c>
      <c r="M7539" t="s">
        <v>100</v>
      </c>
      <c r="N7539">
        <v>1</v>
      </c>
      <c r="O7539" t="s">
        <v>26</v>
      </c>
      <c r="P7539">
        <v>788</v>
      </c>
      <c r="Q7539" t="s">
        <v>1336</v>
      </c>
      <c r="R7539" t="s">
        <v>62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9</v>
      </c>
      <c r="C7540">
        <v>7158096</v>
      </c>
      <c r="D7540" t="s">
        <v>20</v>
      </c>
      <c r="E7540">
        <v>29</v>
      </c>
      <c r="F7540" t="str">
        <f>IF(Vrinda_Store[[#This Row],[Age]]&gt;=50,"SeniorCitizen",IF(Vrinda_Store[[#This Row],[Age]]&gt;=30,"adult","Teenager"))</f>
        <v>Teenager</v>
      </c>
      <c r="G7540" s="1">
        <v>44655</v>
      </c>
      <c r="H7540" s="1" t="str">
        <f>TEXT(Vrinda_Store[[#This Row],[Date]],"mmm")</f>
        <v>Apr</v>
      </c>
      <c r="I7540" t="s">
        <v>230</v>
      </c>
      <c r="J7540" t="s">
        <v>43</v>
      </c>
      <c r="K7540" t="s">
        <v>7460</v>
      </c>
      <c r="L7540" t="s">
        <v>33</v>
      </c>
      <c r="M7540" t="s">
        <v>68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300</v>
      </c>
      <c r="C7541">
        <v>213749</v>
      </c>
      <c r="D7541" t="s">
        <v>20</v>
      </c>
      <c r="E7541">
        <v>28</v>
      </c>
      <c r="F7541" t="str">
        <f>IF(Vrinda_Store[[#This Row],[Age]]&gt;=50,"SeniorCitizen",IF(Vrinda_Store[[#This Row],[Age]]&gt;=30,"adult","Teenager"))</f>
        <v>Teenager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8</v>
      </c>
      <c r="L7541" t="s">
        <v>33</v>
      </c>
      <c r="M7541" t="s">
        <v>68</v>
      </c>
      <c r="N7541">
        <v>1</v>
      </c>
      <c r="O7541" t="s">
        <v>26</v>
      </c>
      <c r="P7541">
        <v>626</v>
      </c>
      <c r="Q7541" t="s">
        <v>61</v>
      </c>
      <c r="R7541" t="s">
        <v>62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301</v>
      </c>
      <c r="C7542">
        <v>1196151</v>
      </c>
      <c r="D7542" t="s">
        <v>20</v>
      </c>
      <c r="E7542">
        <v>55</v>
      </c>
      <c r="F7542" t="str">
        <f>IF(Vrinda_Store[[#This Row],[Age]]&gt;=50,"SeniorCitizen",IF(Vrinda_Store[[#This Row],[Age]]&gt;=30,"adult","Teenager"))</f>
        <v>SeniorCitizen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8</v>
      </c>
      <c r="L7542" t="s">
        <v>24</v>
      </c>
      <c r="M7542" t="s">
        <v>68</v>
      </c>
      <c r="N7542">
        <v>1</v>
      </c>
      <c r="O7542" t="s">
        <v>26</v>
      </c>
      <c r="P7542">
        <v>462</v>
      </c>
      <c r="Q7542" t="s">
        <v>87</v>
      </c>
      <c r="R7542" t="s">
        <v>88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302</v>
      </c>
      <c r="C7543">
        <v>2506791</v>
      </c>
      <c r="D7543" t="s">
        <v>51</v>
      </c>
      <c r="E7543">
        <v>60</v>
      </c>
      <c r="F7543" t="str">
        <f>IF(Vrinda_Store[[#This Row],[Age]]&gt;=50,"SeniorCitizen",IF(Vrinda_Store[[#This Row],[Age]]&gt;=30,"adult","Teenager"))</f>
        <v>SeniorCitizen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4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7</v>
      </c>
      <c r="R7543" t="s">
        <v>88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3</v>
      </c>
      <c r="C7544">
        <v>2547440</v>
      </c>
      <c r="D7544" t="s">
        <v>20</v>
      </c>
      <c r="E7544">
        <v>42</v>
      </c>
      <c r="F7544" t="str">
        <f>IF(Vrinda_Store[[#This Row],[Age]]&gt;=50,"SeniorCitizen",IF(Vrinda_Store[[#This Row],[Age]]&gt;=30,"adult","Teenager"))</f>
        <v>adult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9</v>
      </c>
      <c r="K7544" t="s">
        <v>6339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6</v>
      </c>
      <c r="R7544" t="s">
        <v>147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4</v>
      </c>
      <c r="C7545">
        <v>8665677</v>
      </c>
      <c r="D7545" t="s">
        <v>20</v>
      </c>
      <c r="E7545">
        <v>62</v>
      </c>
      <c r="F7545" t="str">
        <f>IF(Vrinda_Store[[#This Row],[Age]]&gt;=50,"SeniorCitizen",IF(Vrinda_Store[[#This Row],[Age]]&gt;=30,"adult","Teenager"))</f>
        <v>SeniorCitizen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7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6</v>
      </c>
      <c r="R7545" t="s">
        <v>249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5</v>
      </c>
      <c r="C7546">
        <v>2950234</v>
      </c>
      <c r="D7546" t="s">
        <v>51</v>
      </c>
      <c r="E7546">
        <v>24</v>
      </c>
      <c r="F7546" t="str">
        <f>IF(Vrinda_Store[[#This Row],[Age]]&gt;=50,"SeniorCitizen",IF(Vrinda_Store[[#This Row],[Age]]&gt;=30,"adult","Teenager"))</f>
        <v>Teenager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11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6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7</v>
      </c>
      <c r="C7547">
        <v>5275585</v>
      </c>
      <c r="D7547" t="s">
        <v>20</v>
      </c>
      <c r="E7547">
        <v>40</v>
      </c>
      <c r="F7547" t="str">
        <f>IF(Vrinda_Store[[#This Row],[Age]]&gt;=50,"SeniorCitizen",IF(Vrinda_Store[[#This Row],[Age]]&gt;=30,"adult","Teenager"))</f>
        <v>adult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6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2</v>
      </c>
      <c r="R7547" t="s">
        <v>47</v>
      </c>
      <c r="S7547">
        <v>600096</v>
      </c>
      <c r="T7547" t="s">
        <v>29</v>
      </c>
      <c r="U7547" t="b">
        <v>0</v>
      </c>
    </row>
    <row r="7548" spans="1:21" hidden="1" x14ac:dyDescent="0.3">
      <c r="A7548">
        <v>7547</v>
      </c>
      <c r="B7548" t="s">
        <v>11308</v>
      </c>
      <c r="C7548">
        <v>9791524</v>
      </c>
      <c r="D7548" t="s">
        <v>20</v>
      </c>
      <c r="E7548">
        <v>47</v>
      </c>
      <c r="F7548" t="str">
        <f>IF(Vrinda_Store[[#This Row],[Age]]&gt;=50,"SeniorCitizen",IF(Vrinda_Store[[#This Row],[Age]]&gt;=30,"adult","Teenager"))</f>
        <v>adult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4</v>
      </c>
      <c r="K7548" t="s">
        <v>11309</v>
      </c>
      <c r="L7548" t="s">
        <v>33</v>
      </c>
      <c r="M7548" t="s">
        <v>68</v>
      </c>
      <c r="N7548">
        <v>1</v>
      </c>
      <c r="O7548" t="s">
        <v>26</v>
      </c>
      <c r="P7548">
        <v>1133</v>
      </c>
      <c r="Q7548" t="s">
        <v>87</v>
      </c>
      <c r="R7548" t="s">
        <v>88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10</v>
      </c>
      <c r="C7549">
        <v>4337170</v>
      </c>
      <c r="D7549" t="s">
        <v>20</v>
      </c>
      <c r="E7549">
        <v>26</v>
      </c>
      <c r="F7549" t="str">
        <f>IF(Vrinda_Store[[#This Row],[Age]]&gt;=50,"SeniorCitizen",IF(Vrinda_Store[[#This Row],[Age]]&gt;=30,"adult","Teenager"))</f>
        <v>Teenager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6</v>
      </c>
      <c r="L7549" t="s">
        <v>24</v>
      </c>
      <c r="M7549" t="s">
        <v>68</v>
      </c>
      <c r="N7549">
        <v>1</v>
      </c>
      <c r="O7549" t="s">
        <v>26</v>
      </c>
      <c r="P7549">
        <v>399</v>
      </c>
      <c r="Q7549" t="s">
        <v>360</v>
      </c>
      <c r="R7549" t="s">
        <v>57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11</v>
      </c>
      <c r="C7550">
        <v>6249301</v>
      </c>
      <c r="D7550" t="s">
        <v>20</v>
      </c>
      <c r="E7550">
        <v>59</v>
      </c>
      <c r="F7550" t="str">
        <f>IF(Vrinda_Store[[#This Row],[Age]]&gt;=50,"SeniorCitizen",IF(Vrinda_Store[[#This Row],[Age]]&gt;=30,"adult","Teenager"))</f>
        <v>SeniorCitizen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8</v>
      </c>
      <c r="L7550" t="s">
        <v>77</v>
      </c>
      <c r="M7550" t="s">
        <v>45</v>
      </c>
      <c r="N7550">
        <v>1</v>
      </c>
      <c r="O7550" t="s">
        <v>26</v>
      </c>
      <c r="P7550">
        <v>487</v>
      </c>
      <c r="Q7550" t="s">
        <v>61</v>
      </c>
      <c r="R7550" t="s">
        <v>62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12</v>
      </c>
      <c r="C7551">
        <v>2816317</v>
      </c>
      <c r="D7551" t="s">
        <v>20</v>
      </c>
      <c r="E7551">
        <v>33</v>
      </c>
      <c r="F7551" t="str">
        <f>IF(Vrinda_Store[[#This Row],[Age]]&gt;=50,"SeniorCitizen",IF(Vrinda_Store[[#This Row],[Age]]&gt;=30,"adult","Teenager"))</f>
        <v>adult</v>
      </c>
      <c r="G7551" s="1">
        <v>44655</v>
      </c>
      <c r="H7551" s="1" t="str">
        <f>TEXT(Vrinda_Store[[#This Row],[Date]],"mmm")</f>
        <v>Apr</v>
      </c>
      <c r="I7551" t="s">
        <v>230</v>
      </c>
      <c r="J7551" t="s">
        <v>90</v>
      </c>
      <c r="K7551" t="s">
        <v>9981</v>
      </c>
      <c r="L7551" t="s">
        <v>77</v>
      </c>
      <c r="M7551" t="s">
        <v>45</v>
      </c>
      <c r="N7551">
        <v>1</v>
      </c>
      <c r="O7551" t="s">
        <v>26</v>
      </c>
      <c r="P7551">
        <v>499</v>
      </c>
      <c r="Q7551" t="s">
        <v>11313</v>
      </c>
      <c r="R7551" t="s">
        <v>57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4</v>
      </c>
      <c r="C7552">
        <v>5120461</v>
      </c>
      <c r="D7552" t="s">
        <v>20</v>
      </c>
      <c r="E7552">
        <v>46</v>
      </c>
      <c r="F7552" t="str">
        <f>IF(Vrinda_Store[[#This Row],[Age]]&gt;=50,"SeniorCitizen",IF(Vrinda_Store[[#This Row],[Age]]&gt;=30,"adult","Teenager"))</f>
        <v>adult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5</v>
      </c>
      <c r="L7552" t="s">
        <v>33</v>
      </c>
      <c r="M7552" t="s">
        <v>100</v>
      </c>
      <c r="N7552">
        <v>1</v>
      </c>
      <c r="O7552" t="s">
        <v>26</v>
      </c>
      <c r="P7552">
        <v>791</v>
      </c>
      <c r="Q7552" t="s">
        <v>1573</v>
      </c>
      <c r="R7552" t="s">
        <v>113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6</v>
      </c>
      <c r="C7553">
        <v>4726556</v>
      </c>
      <c r="D7553" t="s">
        <v>51</v>
      </c>
      <c r="E7553">
        <v>21</v>
      </c>
      <c r="F7553" t="str">
        <f>IF(Vrinda_Store[[#This Row],[Age]]&gt;=50,"SeniorCitizen",IF(Vrinda_Store[[#This Row],[Age]]&gt;=30,"adult","Teenager"))</f>
        <v>Teenager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21</v>
      </c>
      <c r="L7553" t="s">
        <v>54</v>
      </c>
      <c r="M7553" t="s">
        <v>68</v>
      </c>
      <c r="N7553">
        <v>1</v>
      </c>
      <c r="O7553" t="s">
        <v>26</v>
      </c>
      <c r="P7553">
        <v>832</v>
      </c>
      <c r="Q7553" t="s">
        <v>137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7</v>
      </c>
      <c r="C7554">
        <v>8574000</v>
      </c>
      <c r="D7554" t="s">
        <v>51</v>
      </c>
      <c r="E7554">
        <v>41</v>
      </c>
      <c r="F7554" t="str">
        <f>IF(Vrinda_Store[[#This Row],[Age]]&gt;=50,"SeniorCitizen",IF(Vrinda_Store[[#This Row],[Age]]&gt;=30,"adult","Teenager"))</f>
        <v>adult</v>
      </c>
      <c r="G7554" s="1">
        <v>44655</v>
      </c>
      <c r="H7554" s="1" t="str">
        <f>TEXT(Vrinda_Store[[#This Row],[Date]],"mmm")</f>
        <v>Apr</v>
      </c>
      <c r="I7554" t="s">
        <v>230</v>
      </c>
      <c r="J7554" t="s">
        <v>31</v>
      </c>
      <c r="K7554" t="s">
        <v>992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8</v>
      </c>
      <c r="R7554" t="s">
        <v>135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8</v>
      </c>
      <c r="C7555">
        <v>7306075</v>
      </c>
      <c r="D7555" t="s">
        <v>20</v>
      </c>
      <c r="E7555">
        <v>39</v>
      </c>
      <c r="F7555" t="str">
        <f>IF(Vrinda_Store[[#This Row],[Age]]&gt;=50,"SeniorCitizen",IF(Vrinda_Store[[#This Row],[Age]]&gt;=30,"adult","Teenager"))</f>
        <v>adult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9</v>
      </c>
      <c r="L7555" t="s">
        <v>24</v>
      </c>
      <c r="M7555" t="s">
        <v>68</v>
      </c>
      <c r="N7555">
        <v>1</v>
      </c>
      <c r="O7555" t="s">
        <v>26</v>
      </c>
      <c r="P7555">
        <v>771</v>
      </c>
      <c r="Q7555" t="s">
        <v>5321</v>
      </c>
      <c r="R7555" t="s">
        <v>72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20</v>
      </c>
      <c r="C7556">
        <v>2997641</v>
      </c>
      <c r="D7556" t="s">
        <v>20</v>
      </c>
      <c r="E7556">
        <v>44</v>
      </c>
      <c r="F7556" t="str">
        <f>IF(Vrinda_Store[[#This Row],[Age]]&gt;=50,"SeniorCitizen",IF(Vrinda_Store[[#This Row],[Age]]&gt;=30,"adult","Teenager"))</f>
        <v>adult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2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7</v>
      </c>
      <c r="R7556" t="s">
        <v>75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21</v>
      </c>
      <c r="C7557">
        <v>4145107</v>
      </c>
      <c r="D7557" t="s">
        <v>51</v>
      </c>
      <c r="E7557">
        <v>53</v>
      </c>
      <c r="F7557" t="str">
        <f>IF(Vrinda_Store[[#This Row],[Age]]&gt;=50,"SeniorCitizen",IF(Vrinda_Store[[#This Row],[Age]]&gt;=30,"adult","Teenager"))</f>
        <v>SeniorCitizen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5</v>
      </c>
      <c r="L7557" t="s">
        <v>33</v>
      </c>
      <c r="M7557" t="s">
        <v>111</v>
      </c>
      <c r="N7557">
        <v>1</v>
      </c>
      <c r="O7557" t="s">
        <v>26</v>
      </c>
      <c r="P7557">
        <v>599</v>
      </c>
      <c r="Q7557" t="s">
        <v>87</v>
      </c>
      <c r="R7557" t="s">
        <v>88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22</v>
      </c>
      <c r="C7558">
        <v>2524207</v>
      </c>
      <c r="D7558" t="s">
        <v>51</v>
      </c>
      <c r="E7558">
        <v>30</v>
      </c>
      <c r="F7558" t="str">
        <f>IF(Vrinda_Store[[#This Row],[Age]]&gt;=50,"SeniorCitizen",IF(Vrinda_Store[[#This Row],[Age]]&gt;=30,"adult","Teenager"))</f>
        <v>adult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801</v>
      </c>
      <c r="L7558" t="s">
        <v>33</v>
      </c>
      <c r="M7558" t="s">
        <v>68</v>
      </c>
      <c r="N7558">
        <v>1</v>
      </c>
      <c r="O7558" t="s">
        <v>26</v>
      </c>
      <c r="P7558">
        <v>599</v>
      </c>
      <c r="Q7558" t="s">
        <v>755</v>
      </c>
      <c r="R7558" t="s">
        <v>97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3</v>
      </c>
      <c r="C7559">
        <v>9359818</v>
      </c>
      <c r="D7559" t="s">
        <v>20</v>
      </c>
      <c r="E7559">
        <v>28</v>
      </c>
      <c r="F7559" t="str">
        <f>IF(Vrinda_Store[[#This Row],[Age]]&gt;=50,"SeniorCitizen",IF(Vrinda_Store[[#This Row],[Age]]&gt;=30,"adult","Teenager"))</f>
        <v>Teenager</v>
      </c>
      <c r="G7559" s="1">
        <v>44655</v>
      </c>
      <c r="H7559" s="1" t="str">
        <f>TEXT(Vrinda_Store[[#This Row],[Date]],"mmm")</f>
        <v>Apr</v>
      </c>
      <c r="I7559" t="s">
        <v>230</v>
      </c>
      <c r="J7559" t="s">
        <v>43</v>
      </c>
      <c r="K7559" t="s">
        <v>11324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2</v>
      </c>
      <c r="R7559" t="s">
        <v>93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5</v>
      </c>
      <c r="C7560">
        <v>187838</v>
      </c>
      <c r="D7560" t="s">
        <v>20</v>
      </c>
      <c r="E7560">
        <v>64</v>
      </c>
      <c r="F7560" t="str">
        <f>IF(Vrinda_Store[[#This Row],[Age]]&gt;=50,"SeniorCitizen",IF(Vrinda_Store[[#This Row],[Age]]&gt;=30,"adult","Teenager"))</f>
        <v>SeniorCitizen</v>
      </c>
      <c r="G7560" s="1">
        <v>44655</v>
      </c>
      <c r="H7560" s="1" t="str">
        <f>TEXT(Vrinda_Store[[#This Row],[Date]],"mmm")</f>
        <v>Apr</v>
      </c>
      <c r="I7560" t="s">
        <v>115</v>
      </c>
      <c r="J7560" t="s">
        <v>43</v>
      </c>
      <c r="K7560" t="s">
        <v>6045</v>
      </c>
      <c r="L7560" t="s">
        <v>24</v>
      </c>
      <c r="M7560" t="s">
        <v>111</v>
      </c>
      <c r="N7560">
        <v>1</v>
      </c>
      <c r="O7560" t="s">
        <v>26</v>
      </c>
      <c r="P7560">
        <v>386</v>
      </c>
      <c r="Q7560" t="s">
        <v>146</v>
      </c>
      <c r="R7560" t="s">
        <v>147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5</v>
      </c>
      <c r="C7561">
        <v>187838</v>
      </c>
      <c r="D7561" t="s">
        <v>20</v>
      </c>
      <c r="E7561">
        <v>64</v>
      </c>
      <c r="F7561" t="str">
        <f>IF(Vrinda_Store[[#This Row],[Age]]&gt;=50,"SeniorCitizen",IF(Vrinda_Store[[#This Row],[Age]]&gt;=30,"adult","Teenager"))</f>
        <v>SeniorCitizen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9</v>
      </c>
      <c r="L7561" t="s">
        <v>24</v>
      </c>
      <c r="M7561" t="s">
        <v>100</v>
      </c>
      <c r="N7561">
        <v>1</v>
      </c>
      <c r="O7561" t="s">
        <v>26</v>
      </c>
      <c r="P7561">
        <v>457</v>
      </c>
      <c r="Q7561" t="s">
        <v>61</v>
      </c>
      <c r="R7561" t="s">
        <v>62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5</v>
      </c>
      <c r="C7562">
        <v>187838</v>
      </c>
      <c r="D7562" t="s">
        <v>20</v>
      </c>
      <c r="E7562">
        <v>66</v>
      </c>
      <c r="F7562" t="str">
        <f>IF(Vrinda_Store[[#This Row],[Age]]&gt;=50,"SeniorCitizen",IF(Vrinda_Store[[#This Row],[Age]]&gt;=30,"adult","Teenager"))</f>
        <v>SeniorCitizen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6</v>
      </c>
      <c r="L7562" t="s">
        <v>77</v>
      </c>
      <c r="M7562" t="s">
        <v>111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5</v>
      </c>
      <c r="C7563">
        <v>187838</v>
      </c>
      <c r="D7563" t="s">
        <v>51</v>
      </c>
      <c r="E7563">
        <v>41</v>
      </c>
      <c r="F7563" t="str">
        <f>IF(Vrinda_Store[[#This Row],[Age]]&gt;=50,"SeniorCitizen",IF(Vrinda_Store[[#This Row],[Age]]&gt;=30,"adult","Teenager"))</f>
        <v>adult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7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8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9</v>
      </c>
      <c r="C7564">
        <v>9137089</v>
      </c>
      <c r="D7564" t="s">
        <v>20</v>
      </c>
      <c r="E7564">
        <v>55</v>
      </c>
      <c r="F7564" t="str">
        <f>IF(Vrinda_Store[[#This Row],[Age]]&gt;=50,"SeniorCitizen",IF(Vrinda_Store[[#This Row],[Age]]&gt;=30,"adult","Teenager"))</f>
        <v>SeniorCitizen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3</v>
      </c>
      <c r="L7564" t="s">
        <v>33</v>
      </c>
      <c r="M7564" t="s">
        <v>68</v>
      </c>
      <c r="N7564">
        <v>1</v>
      </c>
      <c r="O7564" t="s">
        <v>26</v>
      </c>
      <c r="P7564">
        <v>824</v>
      </c>
      <c r="Q7564" t="s">
        <v>5575</v>
      </c>
      <c r="R7564" t="s">
        <v>334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30</v>
      </c>
      <c r="C7565">
        <v>7550590</v>
      </c>
      <c r="D7565" t="s">
        <v>51</v>
      </c>
      <c r="E7565">
        <v>56</v>
      </c>
      <c r="F7565" t="str">
        <f>IF(Vrinda_Store[[#This Row],[Age]]&gt;=50,"SeniorCitizen",IF(Vrinda_Store[[#This Row],[Age]]&gt;=30,"adult","Teenager"))</f>
        <v>SeniorCitizen</v>
      </c>
      <c r="G7565" s="1">
        <v>44655</v>
      </c>
      <c r="H7565" s="1" t="str">
        <f>TEXT(Vrinda_Store[[#This Row],[Date]],"mmm")</f>
        <v>Apr</v>
      </c>
      <c r="I7565" t="s">
        <v>230</v>
      </c>
      <c r="J7565" t="s">
        <v>52</v>
      </c>
      <c r="K7565" t="s">
        <v>4826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30</v>
      </c>
      <c r="R7565" t="s">
        <v>75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31</v>
      </c>
      <c r="C7566">
        <v>2433865</v>
      </c>
      <c r="D7566" t="s">
        <v>51</v>
      </c>
      <c r="E7566">
        <v>42</v>
      </c>
      <c r="F7566" t="str">
        <f>IF(Vrinda_Store[[#This Row],[Age]]&gt;=50,"SeniorCitizen",IF(Vrinda_Store[[#This Row],[Age]]&gt;=30,"adult","Teenager"))</f>
        <v>adult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32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3</v>
      </c>
      <c r="R7566" t="s">
        <v>163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3</v>
      </c>
      <c r="C7567">
        <v>4811098</v>
      </c>
      <c r="D7567" t="s">
        <v>20</v>
      </c>
      <c r="E7567">
        <v>23</v>
      </c>
      <c r="F7567" t="str">
        <f>IF(Vrinda_Store[[#This Row],[Age]]&gt;=50,"SeniorCitizen",IF(Vrinda_Store[[#This Row],[Age]]&gt;=30,"adult","Teenager"))</f>
        <v>Teenager</v>
      </c>
      <c r="G7567" s="1">
        <v>44655</v>
      </c>
      <c r="H7567" s="1" t="str">
        <f>TEXT(Vrinda_Store[[#This Row],[Date]],"mmm")</f>
        <v>Apr</v>
      </c>
      <c r="I7567" t="s">
        <v>230</v>
      </c>
      <c r="J7567" t="s">
        <v>90</v>
      </c>
      <c r="K7567" t="s">
        <v>893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7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4</v>
      </c>
      <c r="C7568">
        <v>8291957</v>
      </c>
      <c r="D7568" t="s">
        <v>51</v>
      </c>
      <c r="E7568">
        <v>42</v>
      </c>
      <c r="F7568" t="str">
        <f>IF(Vrinda_Store[[#This Row],[Age]]&gt;=50,"SeniorCitizen",IF(Vrinda_Store[[#This Row],[Age]]&gt;=30,"adult","Teenager"))</f>
        <v>adult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2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21</v>
      </c>
      <c r="R7568" t="s">
        <v>135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5</v>
      </c>
      <c r="C7569">
        <v>6629457</v>
      </c>
      <c r="D7569" t="s">
        <v>20</v>
      </c>
      <c r="E7569">
        <v>24</v>
      </c>
      <c r="F7569" t="str">
        <f>IF(Vrinda_Store[[#This Row],[Age]]&gt;=50,"SeniorCitizen",IF(Vrinda_Store[[#This Row],[Age]]&gt;=30,"adult","Teenager"))</f>
        <v>Teenager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9</v>
      </c>
      <c r="K7569" t="s">
        <v>3608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2</v>
      </c>
      <c r="R7569" t="s">
        <v>93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5</v>
      </c>
      <c r="C7570">
        <v>6629457</v>
      </c>
      <c r="D7570" t="s">
        <v>20</v>
      </c>
      <c r="E7570">
        <v>49</v>
      </c>
      <c r="F7570" t="str">
        <f>IF(Vrinda_Store[[#This Row],[Age]]&gt;=50,"SeniorCitizen",IF(Vrinda_Store[[#This Row],[Age]]&gt;=30,"adult","Teenager"))</f>
        <v>adult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6</v>
      </c>
      <c r="L7570" t="s">
        <v>511</v>
      </c>
      <c r="M7570" t="s">
        <v>68</v>
      </c>
      <c r="N7570">
        <v>1</v>
      </c>
      <c r="O7570" t="s">
        <v>26</v>
      </c>
      <c r="P7570">
        <v>438</v>
      </c>
      <c r="Q7570" t="s">
        <v>105</v>
      </c>
      <c r="R7570" t="s">
        <v>57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5</v>
      </c>
      <c r="C7571">
        <v>6629457</v>
      </c>
      <c r="D7571" t="s">
        <v>20</v>
      </c>
      <c r="E7571">
        <v>44</v>
      </c>
      <c r="F7571" t="str">
        <f>IF(Vrinda_Store[[#This Row],[Age]]&gt;=50,"SeniorCitizen",IF(Vrinda_Store[[#This Row],[Age]]&gt;=30,"adult","Teenager"))</f>
        <v>adult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801</v>
      </c>
      <c r="L7571" t="s">
        <v>77</v>
      </c>
      <c r="M7571" t="s">
        <v>45</v>
      </c>
      <c r="N7571">
        <v>1</v>
      </c>
      <c r="O7571" t="s">
        <v>26</v>
      </c>
      <c r="P7571">
        <v>540</v>
      </c>
      <c r="Q7571" t="s">
        <v>10243</v>
      </c>
      <c r="R7571" t="s">
        <v>113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6</v>
      </c>
      <c r="C7572">
        <v>4830283</v>
      </c>
      <c r="D7572" t="s">
        <v>20</v>
      </c>
      <c r="E7572">
        <v>24</v>
      </c>
      <c r="F7572" t="str">
        <f>IF(Vrinda_Store[[#This Row],[Age]]&gt;=50,"SeniorCitizen",IF(Vrinda_Store[[#This Row],[Age]]&gt;=30,"adult","Teenager"))</f>
        <v>Teenager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10</v>
      </c>
      <c r="L7572" t="s">
        <v>77</v>
      </c>
      <c r="M7572" t="s">
        <v>68</v>
      </c>
      <c r="N7572">
        <v>1</v>
      </c>
      <c r="O7572" t="s">
        <v>26</v>
      </c>
      <c r="P7572">
        <v>665</v>
      </c>
      <c r="Q7572" t="s">
        <v>730</v>
      </c>
      <c r="R7572" t="s">
        <v>113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7</v>
      </c>
      <c r="C7573">
        <v>3436300</v>
      </c>
      <c r="D7573" t="s">
        <v>20</v>
      </c>
      <c r="E7573">
        <v>20</v>
      </c>
      <c r="F7573" t="str">
        <f>IF(Vrinda_Store[[#This Row],[Age]]&gt;=50,"SeniorCitizen",IF(Vrinda_Store[[#This Row],[Age]]&gt;=30,"adult","Teenager"))</f>
        <v>Teenager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9</v>
      </c>
      <c r="K7573" t="s">
        <v>9772</v>
      </c>
      <c r="L7573" t="s">
        <v>24</v>
      </c>
      <c r="M7573" t="s">
        <v>223</v>
      </c>
      <c r="N7573">
        <v>1</v>
      </c>
      <c r="O7573" t="s">
        <v>26</v>
      </c>
      <c r="P7573">
        <v>880</v>
      </c>
      <c r="Q7573" t="s">
        <v>87</v>
      </c>
      <c r="R7573" t="s">
        <v>88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8</v>
      </c>
      <c r="C7574">
        <v>1795592</v>
      </c>
      <c r="D7574" t="s">
        <v>51</v>
      </c>
      <c r="E7574">
        <v>41</v>
      </c>
      <c r="F7574" t="str">
        <f>IF(Vrinda_Store[[#This Row],[Age]]&gt;=50,"SeniorCitizen",IF(Vrinda_Store[[#This Row],[Age]]&gt;=30,"adult","Teenager"))</f>
        <v>adult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6</v>
      </c>
      <c r="L7574" t="s">
        <v>33</v>
      </c>
      <c r="M7574" t="s">
        <v>68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hidden="1" x14ac:dyDescent="0.3">
      <c r="A7575">
        <v>7574</v>
      </c>
      <c r="B7575" t="s">
        <v>11339</v>
      </c>
      <c r="C7575">
        <v>5184172</v>
      </c>
      <c r="D7575" t="s">
        <v>51</v>
      </c>
      <c r="E7575">
        <v>21</v>
      </c>
      <c r="F7575" t="str">
        <f>IF(Vrinda_Store[[#This Row],[Age]]&gt;=50,"SeniorCitizen",IF(Vrinda_Store[[#This Row],[Age]]&gt;=30,"adult","Teenager"))</f>
        <v>Teenager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4</v>
      </c>
      <c r="K7575" t="s">
        <v>4826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7</v>
      </c>
      <c r="R7575" t="s">
        <v>240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40</v>
      </c>
      <c r="C7576">
        <v>399869</v>
      </c>
      <c r="D7576" t="s">
        <v>20</v>
      </c>
      <c r="E7576">
        <v>46</v>
      </c>
      <c r="F7576" t="str">
        <f>IF(Vrinda_Store[[#This Row],[Age]]&gt;=50,"SeniorCitizen",IF(Vrinda_Store[[#This Row],[Age]]&gt;=30,"adult","Teenager"))</f>
        <v>adult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41</v>
      </c>
      <c r="L7576" t="s">
        <v>33</v>
      </c>
      <c r="M7576" t="s">
        <v>100</v>
      </c>
      <c r="N7576">
        <v>1</v>
      </c>
      <c r="O7576" t="s">
        <v>26</v>
      </c>
      <c r="P7576">
        <v>699</v>
      </c>
      <c r="Q7576" t="s">
        <v>1800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42</v>
      </c>
      <c r="C7577">
        <v>7705174</v>
      </c>
      <c r="D7577" t="s">
        <v>20</v>
      </c>
      <c r="E7577">
        <v>57</v>
      </c>
      <c r="F7577" t="str">
        <f>IF(Vrinda_Store[[#This Row],[Age]]&gt;=50,"SeniorCitizen",IF(Vrinda_Store[[#This Row],[Age]]&gt;=30,"adult","Teenager"))</f>
        <v>SeniorCitizen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3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4</v>
      </c>
      <c r="R7577" t="s">
        <v>75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4</v>
      </c>
      <c r="C7578">
        <v>8403353</v>
      </c>
      <c r="D7578" t="s">
        <v>20</v>
      </c>
      <c r="E7578">
        <v>53</v>
      </c>
      <c r="F7578" t="str">
        <f>IF(Vrinda_Store[[#This Row],[Age]]&gt;=50,"SeniorCitizen",IF(Vrinda_Store[[#This Row],[Age]]&gt;=30,"adult","Teenager"))</f>
        <v>SeniorCitizen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11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81</v>
      </c>
      <c r="R7578" t="s">
        <v>82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5</v>
      </c>
      <c r="C7579">
        <v>2183431</v>
      </c>
      <c r="D7579" t="s">
        <v>20</v>
      </c>
      <c r="E7579">
        <v>32</v>
      </c>
      <c r="F7579" t="str">
        <f>IF(Vrinda_Store[[#This Row],[Age]]&gt;=50,"SeniorCitizen",IF(Vrinda_Store[[#This Row],[Age]]&gt;=30,"adult","Teenager"))</f>
        <v>adult</v>
      </c>
      <c r="G7579" s="1">
        <v>44655</v>
      </c>
      <c r="H7579" s="1" t="str">
        <f>TEXT(Vrinda_Store[[#This Row],[Date]],"mmm")</f>
        <v>Apr</v>
      </c>
      <c r="I7579" t="s">
        <v>288</v>
      </c>
      <c r="J7579" t="s">
        <v>31</v>
      </c>
      <c r="K7579" t="s">
        <v>2684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40</v>
      </c>
      <c r="R7579" t="s">
        <v>62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6</v>
      </c>
      <c r="C7580">
        <v>4362688</v>
      </c>
      <c r="D7580" t="s">
        <v>20</v>
      </c>
      <c r="E7580">
        <v>41</v>
      </c>
      <c r="F7580" t="str">
        <f>IF(Vrinda_Store[[#This Row],[Age]]&gt;=50,"SeniorCitizen",IF(Vrinda_Store[[#This Row],[Age]]&gt;=30,"adult","Teenager"))</f>
        <v>adult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7</v>
      </c>
      <c r="L7580" t="s">
        <v>33</v>
      </c>
      <c r="M7580" t="s">
        <v>68</v>
      </c>
      <c r="N7580">
        <v>1</v>
      </c>
      <c r="O7580" t="s">
        <v>26</v>
      </c>
      <c r="P7580">
        <v>626</v>
      </c>
      <c r="Q7580" t="s">
        <v>3234</v>
      </c>
      <c r="R7580" t="s">
        <v>147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7</v>
      </c>
      <c r="C7581">
        <v>6022364</v>
      </c>
      <c r="D7581" t="s">
        <v>51</v>
      </c>
      <c r="E7581">
        <v>32</v>
      </c>
      <c r="F7581" t="str">
        <f>IF(Vrinda_Store[[#This Row],[Age]]&gt;=50,"SeniorCitizen",IF(Vrinda_Store[[#This Row],[Age]]&gt;=30,"adult","Teenager"))</f>
        <v>adult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5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8</v>
      </c>
      <c r="R7581" t="s">
        <v>249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9</v>
      </c>
      <c r="C7582">
        <v>1139816</v>
      </c>
      <c r="D7582" t="s">
        <v>51</v>
      </c>
      <c r="E7582">
        <v>30</v>
      </c>
      <c r="F7582" t="str">
        <f>IF(Vrinda_Store[[#This Row],[Age]]&gt;=50,"SeniorCitizen",IF(Vrinda_Store[[#This Row],[Age]]&gt;=30,"adult","Teenager"))</f>
        <v>adult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50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6</v>
      </c>
      <c r="R7582" t="s">
        <v>97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51</v>
      </c>
      <c r="C7583">
        <v>7003662</v>
      </c>
      <c r="D7583" t="s">
        <v>20</v>
      </c>
      <c r="E7583">
        <v>45</v>
      </c>
      <c r="F7583" t="str">
        <f>IF(Vrinda_Store[[#This Row],[Age]]&gt;=50,"SeniorCitizen",IF(Vrinda_Store[[#This Row],[Age]]&gt;=30,"adult","Teenager"))</f>
        <v>adult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90</v>
      </c>
      <c r="K7583" t="s">
        <v>2573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61</v>
      </c>
      <c r="R7583" t="s">
        <v>62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52</v>
      </c>
      <c r="C7584">
        <v>4167914</v>
      </c>
      <c r="D7584" t="s">
        <v>20</v>
      </c>
      <c r="E7584">
        <v>21</v>
      </c>
      <c r="F7584" t="str">
        <f>IF(Vrinda_Store[[#This Row],[Age]]&gt;=50,"SeniorCitizen",IF(Vrinda_Store[[#This Row],[Age]]&gt;=30,"adult","Teenager"))</f>
        <v>Teenager</v>
      </c>
      <c r="G7584" s="1">
        <v>44655</v>
      </c>
      <c r="H7584" s="1" t="str">
        <f>TEXT(Vrinda_Store[[#This Row],[Date]],"mmm")</f>
        <v>Apr</v>
      </c>
      <c r="I7584" t="s">
        <v>230</v>
      </c>
      <c r="J7584" t="s">
        <v>52</v>
      </c>
      <c r="K7584" t="s">
        <v>9443</v>
      </c>
      <c r="L7584" t="s">
        <v>33</v>
      </c>
      <c r="M7584" t="s">
        <v>68</v>
      </c>
      <c r="N7584">
        <v>1</v>
      </c>
      <c r="O7584" t="s">
        <v>26</v>
      </c>
      <c r="P7584">
        <v>499</v>
      </c>
      <c r="Q7584" t="s">
        <v>2889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3</v>
      </c>
      <c r="C7585">
        <v>9472392</v>
      </c>
      <c r="D7585" t="s">
        <v>51</v>
      </c>
      <c r="E7585">
        <v>20</v>
      </c>
      <c r="F7585" t="str">
        <f>IF(Vrinda_Store[[#This Row],[Age]]&gt;=50,"SeniorCitizen",IF(Vrinda_Store[[#This Row],[Age]]&gt;=30,"adult","Teenager"))</f>
        <v>Teenager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4</v>
      </c>
      <c r="L7585" t="s">
        <v>54</v>
      </c>
      <c r="M7585" t="s">
        <v>111</v>
      </c>
      <c r="N7585">
        <v>1</v>
      </c>
      <c r="O7585" t="s">
        <v>26</v>
      </c>
      <c r="P7585">
        <v>690</v>
      </c>
      <c r="Q7585" t="s">
        <v>11355</v>
      </c>
      <c r="R7585" t="s">
        <v>57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6</v>
      </c>
      <c r="C7586">
        <v>4819976</v>
      </c>
      <c r="D7586" t="s">
        <v>20</v>
      </c>
      <c r="E7586">
        <v>45</v>
      </c>
      <c r="F7586" t="str">
        <f>IF(Vrinda_Store[[#This Row],[Age]]&gt;=50,"SeniorCitizen",IF(Vrinda_Store[[#This Row],[Age]]&gt;=30,"adult","Teenager"))</f>
        <v>adult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2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8</v>
      </c>
      <c r="R7586" t="s">
        <v>924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7</v>
      </c>
      <c r="C7587">
        <v>744539</v>
      </c>
      <c r="D7587" t="s">
        <v>51</v>
      </c>
      <c r="E7587">
        <v>18</v>
      </c>
      <c r="F7587" t="str">
        <f>IF(Vrinda_Store[[#This Row],[Age]]&gt;=50,"SeniorCitizen",IF(Vrinda_Store[[#This Row],[Age]]&gt;=30,"adult","Teenager"))</f>
        <v>Teenager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70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8</v>
      </c>
      <c r="R7587" t="s">
        <v>72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9</v>
      </c>
      <c r="C7588">
        <v>5307573</v>
      </c>
      <c r="D7588" t="s">
        <v>20</v>
      </c>
      <c r="E7588">
        <v>30</v>
      </c>
      <c r="F7588" t="str">
        <f>IF(Vrinda_Store[[#This Row],[Age]]&gt;=50,"SeniorCitizen",IF(Vrinda_Store[[#This Row],[Age]]&gt;=30,"adult","Teenager"))</f>
        <v>adult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7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2</v>
      </c>
      <c r="R7588" t="s">
        <v>249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60</v>
      </c>
      <c r="C7589">
        <v>9395095</v>
      </c>
      <c r="D7589" t="s">
        <v>20</v>
      </c>
      <c r="E7589">
        <v>35</v>
      </c>
      <c r="F7589" t="str">
        <f>IF(Vrinda_Store[[#This Row],[Age]]&gt;=50,"SeniorCitizen",IF(Vrinda_Store[[#This Row],[Age]]&gt;=30,"adult","Teenager"))</f>
        <v>adult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61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7</v>
      </c>
      <c r="R7589" t="s">
        <v>975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62</v>
      </c>
      <c r="C7590">
        <v>7836</v>
      </c>
      <c r="D7590" t="s">
        <v>20</v>
      </c>
      <c r="E7590">
        <v>22</v>
      </c>
      <c r="F7590" t="str">
        <f>IF(Vrinda_Store[[#This Row],[Age]]&gt;=50,"SeniorCitizen",IF(Vrinda_Store[[#This Row],[Age]]&gt;=30,"adult","Teenager"))</f>
        <v>Teenager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3</v>
      </c>
      <c r="L7590" t="s">
        <v>33</v>
      </c>
      <c r="M7590" t="s">
        <v>100</v>
      </c>
      <c r="N7590">
        <v>1</v>
      </c>
      <c r="O7590" t="s">
        <v>26</v>
      </c>
      <c r="P7590">
        <v>725</v>
      </c>
      <c r="Q7590" t="s">
        <v>10455</v>
      </c>
      <c r="R7590" t="s">
        <v>102</v>
      </c>
      <c r="S7590">
        <v>303002</v>
      </c>
      <c r="T7590" t="s">
        <v>29</v>
      </c>
      <c r="U7590" t="b">
        <v>0</v>
      </c>
    </row>
    <row r="7591" spans="1:21" hidden="1" x14ac:dyDescent="0.3">
      <c r="A7591">
        <v>7590</v>
      </c>
      <c r="B7591" t="s">
        <v>11364</v>
      </c>
      <c r="C7591">
        <v>1363184</v>
      </c>
      <c r="D7591" t="s">
        <v>20</v>
      </c>
      <c r="E7591">
        <v>35</v>
      </c>
      <c r="F7591" t="str">
        <f>IF(Vrinda_Store[[#This Row],[Age]]&gt;=50,"SeniorCitizen",IF(Vrinda_Store[[#This Row],[Age]]&gt;=30,"adult","Teenager"))</f>
        <v>adult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4</v>
      </c>
      <c r="K7591" t="s">
        <v>8324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61</v>
      </c>
      <c r="R7591" t="s">
        <v>62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5</v>
      </c>
      <c r="C7592">
        <v>3175258</v>
      </c>
      <c r="D7592" t="s">
        <v>20</v>
      </c>
      <c r="E7592">
        <v>33</v>
      </c>
      <c r="F7592" t="str">
        <f>IF(Vrinda_Store[[#This Row],[Age]]&gt;=50,"SeniorCitizen",IF(Vrinda_Store[[#This Row],[Age]]&gt;=30,"adult","Teenager"))</f>
        <v>adult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6</v>
      </c>
      <c r="L7592" t="s">
        <v>24</v>
      </c>
      <c r="M7592" t="s">
        <v>111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7</v>
      </c>
      <c r="C7593">
        <v>2016263</v>
      </c>
      <c r="D7593" t="s">
        <v>20</v>
      </c>
      <c r="E7593">
        <v>52</v>
      </c>
      <c r="F7593" t="str">
        <f>IF(Vrinda_Store[[#This Row],[Age]]&gt;=50,"SeniorCitizen",IF(Vrinda_Store[[#This Row],[Age]]&gt;=30,"adult","Teenager"))</f>
        <v>SeniorCitizen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6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81</v>
      </c>
      <c r="R7593" t="s">
        <v>57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8</v>
      </c>
      <c r="C7594">
        <v>6013514</v>
      </c>
      <c r="D7594" t="s">
        <v>20</v>
      </c>
      <c r="E7594">
        <v>46</v>
      </c>
      <c r="F7594" t="str">
        <f>IF(Vrinda_Store[[#This Row],[Age]]&gt;=50,"SeniorCitizen",IF(Vrinda_Store[[#This Row],[Age]]&gt;=30,"adult","Teenager"))</f>
        <v>adult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4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9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9</v>
      </c>
      <c r="C7595">
        <v>3464080</v>
      </c>
      <c r="D7595" t="s">
        <v>20</v>
      </c>
      <c r="E7595">
        <v>33</v>
      </c>
      <c r="F7595" t="str">
        <f>IF(Vrinda_Store[[#This Row],[Age]]&gt;=50,"SeniorCitizen",IF(Vrinda_Store[[#This Row],[Age]]&gt;=30,"adult","Teenager"))</f>
        <v>adult</v>
      </c>
      <c r="G7595" s="1">
        <v>44655</v>
      </c>
      <c r="H7595" s="1" t="str">
        <f>TEXT(Vrinda_Store[[#This Row],[Date]],"mmm")</f>
        <v>Apr</v>
      </c>
      <c r="I7595" t="s">
        <v>288</v>
      </c>
      <c r="J7595" t="s">
        <v>43</v>
      </c>
      <c r="K7595" t="s">
        <v>2820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70</v>
      </c>
      <c r="R7595" t="s">
        <v>583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71</v>
      </c>
      <c r="C7596">
        <v>891353</v>
      </c>
      <c r="D7596" t="s">
        <v>20</v>
      </c>
      <c r="E7596">
        <v>71</v>
      </c>
      <c r="F7596" t="str">
        <f>IF(Vrinda_Store[[#This Row],[Age]]&gt;=50,"SeniorCitizen",IF(Vrinda_Store[[#This Row],[Age]]&gt;=30,"adult","Teenager"))</f>
        <v>SeniorCitizen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4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72</v>
      </c>
      <c r="R7596" t="s">
        <v>147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3</v>
      </c>
      <c r="C7597">
        <v>5657649</v>
      </c>
      <c r="D7597" t="s">
        <v>20</v>
      </c>
      <c r="E7597">
        <v>25</v>
      </c>
      <c r="F7597" t="str">
        <f>IF(Vrinda_Store[[#This Row],[Age]]&gt;=50,"SeniorCitizen",IF(Vrinda_Store[[#This Row],[Age]]&gt;=30,"adult","Teenager"))</f>
        <v>Teenager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8</v>
      </c>
      <c r="L7597" t="s">
        <v>33</v>
      </c>
      <c r="M7597" t="s">
        <v>100</v>
      </c>
      <c r="N7597">
        <v>1</v>
      </c>
      <c r="O7597" t="s">
        <v>26</v>
      </c>
      <c r="P7597">
        <v>595</v>
      </c>
      <c r="Q7597" t="s">
        <v>81</v>
      </c>
      <c r="R7597" t="s">
        <v>82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3</v>
      </c>
      <c r="C7598">
        <v>5657649</v>
      </c>
      <c r="D7598" t="s">
        <v>20</v>
      </c>
      <c r="E7598">
        <v>40</v>
      </c>
      <c r="F7598" t="str">
        <f>IF(Vrinda_Store[[#This Row],[Age]]&gt;=50,"SeniorCitizen",IF(Vrinda_Store[[#This Row],[Age]]&gt;=30,"adult","Teenager"))</f>
        <v>adult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9</v>
      </c>
      <c r="L7598" t="s">
        <v>211</v>
      </c>
      <c r="M7598" t="s">
        <v>212</v>
      </c>
      <c r="N7598">
        <v>1</v>
      </c>
      <c r="O7598" t="s">
        <v>26</v>
      </c>
      <c r="P7598">
        <v>597</v>
      </c>
      <c r="Q7598" t="s">
        <v>112</v>
      </c>
      <c r="R7598" t="s">
        <v>113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4</v>
      </c>
      <c r="C7599">
        <v>5246975</v>
      </c>
      <c r="D7599" t="s">
        <v>20</v>
      </c>
      <c r="E7599">
        <v>39</v>
      </c>
      <c r="F7599" t="str">
        <f>IF(Vrinda_Store[[#This Row],[Age]]&gt;=50,"SeniorCitizen",IF(Vrinda_Store[[#This Row],[Age]]&gt;=30,"adult","Teenager"))</f>
        <v>adult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81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6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5</v>
      </c>
      <c r="C7600">
        <v>3569359</v>
      </c>
      <c r="D7600" t="s">
        <v>20</v>
      </c>
      <c r="E7600">
        <v>19</v>
      </c>
      <c r="F7600" t="str">
        <f>IF(Vrinda_Store[[#This Row],[Age]]&gt;=50,"SeniorCitizen",IF(Vrinda_Store[[#This Row],[Age]]&gt;=30,"adult","Teenager"))</f>
        <v>Teenager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7</v>
      </c>
      <c r="L7600" t="s">
        <v>33</v>
      </c>
      <c r="M7600" t="s">
        <v>111</v>
      </c>
      <c r="N7600">
        <v>1</v>
      </c>
      <c r="O7600" t="s">
        <v>26</v>
      </c>
      <c r="P7600">
        <v>850</v>
      </c>
      <c r="Q7600" t="s">
        <v>379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6</v>
      </c>
      <c r="C7601">
        <v>9927894</v>
      </c>
      <c r="D7601" t="s">
        <v>20</v>
      </c>
      <c r="E7601">
        <v>19</v>
      </c>
      <c r="F7601" t="str">
        <f>IF(Vrinda_Store[[#This Row],[Age]]&gt;=50,"SeniorCitizen",IF(Vrinda_Store[[#This Row],[Age]]&gt;=30,"adult","Teenager"))</f>
        <v>Teenager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7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6</v>
      </c>
      <c r="R7601" t="s">
        <v>249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8</v>
      </c>
      <c r="C7602">
        <v>5117013</v>
      </c>
      <c r="D7602" t="s">
        <v>20</v>
      </c>
      <c r="E7602">
        <v>29</v>
      </c>
      <c r="F7602" t="str">
        <f>IF(Vrinda_Store[[#This Row],[Age]]&gt;=50,"SeniorCitizen",IF(Vrinda_Store[[#This Row],[Age]]&gt;=30,"adult","Teenager"))</f>
        <v>Teenager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90</v>
      </c>
      <c r="K7602" t="s">
        <v>914</v>
      </c>
      <c r="L7602" t="s">
        <v>24</v>
      </c>
      <c r="M7602" t="s">
        <v>111</v>
      </c>
      <c r="N7602">
        <v>1</v>
      </c>
      <c r="O7602" t="s">
        <v>26</v>
      </c>
      <c r="P7602">
        <v>363</v>
      </c>
      <c r="Q7602" t="s">
        <v>61</v>
      </c>
      <c r="R7602" t="s">
        <v>62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9</v>
      </c>
      <c r="C7603">
        <v>3557117</v>
      </c>
      <c r="D7603" t="s">
        <v>20</v>
      </c>
      <c r="E7603">
        <v>40</v>
      </c>
      <c r="F7603" t="str">
        <f>IF(Vrinda_Store[[#This Row],[Age]]&gt;=50,"SeniorCitizen",IF(Vrinda_Store[[#This Row],[Age]]&gt;=30,"adult","Teenager"))</f>
        <v>adult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8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6</v>
      </c>
      <c r="R7603" t="s">
        <v>102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80</v>
      </c>
      <c r="C7604">
        <v>959086</v>
      </c>
      <c r="D7604" t="s">
        <v>20</v>
      </c>
      <c r="E7604">
        <v>28</v>
      </c>
      <c r="F7604" t="str">
        <f>IF(Vrinda_Store[[#This Row],[Age]]&gt;=50,"SeniorCitizen",IF(Vrinda_Store[[#This Row],[Age]]&gt;=30,"adult","Teenager"))</f>
        <v>Teenager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81</v>
      </c>
      <c r="L7604" t="s">
        <v>24</v>
      </c>
      <c r="M7604" t="s">
        <v>223</v>
      </c>
      <c r="N7604">
        <v>1</v>
      </c>
      <c r="O7604" t="s">
        <v>26</v>
      </c>
      <c r="P7604">
        <v>760</v>
      </c>
      <c r="Q7604" t="s">
        <v>71</v>
      </c>
      <c r="R7604" t="s">
        <v>72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82</v>
      </c>
      <c r="C7605">
        <v>8646880</v>
      </c>
      <c r="D7605" t="s">
        <v>51</v>
      </c>
      <c r="E7605">
        <v>36</v>
      </c>
      <c r="F7605" t="str">
        <f>IF(Vrinda_Store[[#This Row],[Age]]&gt;=50,"SeniorCitizen",IF(Vrinda_Store[[#This Row],[Age]]&gt;=30,"adult","Teenager"))</f>
        <v>adult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5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71</v>
      </c>
      <c r="R7605" t="s">
        <v>113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3</v>
      </c>
      <c r="C7606">
        <v>8245940</v>
      </c>
      <c r="D7606" t="s">
        <v>51</v>
      </c>
      <c r="E7606">
        <v>49</v>
      </c>
      <c r="F7606" t="str">
        <f>IF(Vrinda_Store[[#This Row],[Age]]&gt;=50,"SeniorCitizen",IF(Vrinda_Store[[#This Row],[Age]]&gt;=30,"adult","Teenager"))</f>
        <v>adult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9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9</v>
      </c>
      <c r="R7606" t="s">
        <v>113</v>
      </c>
      <c r="S7606">
        <v>201305</v>
      </c>
      <c r="T7606" t="s">
        <v>29</v>
      </c>
      <c r="U7606" t="b">
        <v>0</v>
      </c>
    </row>
    <row r="7607" spans="1:21" hidden="1" x14ac:dyDescent="0.3">
      <c r="A7607">
        <v>7606</v>
      </c>
      <c r="B7607" t="s">
        <v>11383</v>
      </c>
      <c r="C7607">
        <v>8245940</v>
      </c>
      <c r="D7607" t="s">
        <v>20</v>
      </c>
      <c r="E7607">
        <v>43</v>
      </c>
      <c r="F7607" t="str">
        <f>IF(Vrinda_Store[[#This Row],[Age]]&gt;=50,"SeniorCitizen",IF(Vrinda_Store[[#This Row],[Age]]&gt;=30,"adult","Teenager"))</f>
        <v>adult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4</v>
      </c>
      <c r="K7607" t="s">
        <v>1192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9</v>
      </c>
      <c r="R7607" t="s">
        <v>62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4</v>
      </c>
      <c r="C7608">
        <v>213203</v>
      </c>
      <c r="D7608" t="s">
        <v>51</v>
      </c>
      <c r="E7608">
        <v>47</v>
      </c>
      <c r="F7608" t="str">
        <f>IF(Vrinda_Store[[#This Row],[Age]]&gt;=50,"SeniorCitizen",IF(Vrinda_Store[[#This Row],[Age]]&gt;=30,"adult","Teenager"))</f>
        <v>adult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5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51</v>
      </c>
      <c r="R7608" t="s">
        <v>75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6</v>
      </c>
      <c r="C7609">
        <v>2156071</v>
      </c>
      <c r="D7609" t="s">
        <v>20</v>
      </c>
      <c r="E7609">
        <v>27</v>
      </c>
      <c r="F7609" t="str">
        <f>IF(Vrinda_Store[[#This Row],[Age]]&gt;=50,"SeniorCitizen",IF(Vrinda_Store[[#This Row],[Age]]&gt;=30,"adult","Teenager"))</f>
        <v>Teenager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31</v>
      </c>
      <c r="L7609" t="s">
        <v>33</v>
      </c>
      <c r="M7609" t="s">
        <v>111</v>
      </c>
      <c r="N7609">
        <v>1</v>
      </c>
      <c r="O7609" t="s">
        <v>26</v>
      </c>
      <c r="P7609">
        <v>1354</v>
      </c>
      <c r="Q7609" t="s">
        <v>137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7</v>
      </c>
      <c r="C7610">
        <v>3343171</v>
      </c>
      <c r="D7610" t="s">
        <v>51</v>
      </c>
      <c r="E7610">
        <v>39</v>
      </c>
      <c r="F7610" t="str">
        <f>IF(Vrinda_Store[[#This Row],[Age]]&gt;=50,"SeniorCitizen",IF(Vrinda_Store[[#This Row],[Age]]&gt;=30,"adult","Teenager"))</f>
        <v>adult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60</v>
      </c>
      <c r="L7610" t="s">
        <v>33</v>
      </c>
      <c r="M7610" t="s">
        <v>68</v>
      </c>
      <c r="N7610">
        <v>1</v>
      </c>
      <c r="O7610" t="s">
        <v>26</v>
      </c>
      <c r="P7610">
        <v>684</v>
      </c>
      <c r="Q7610" t="s">
        <v>146</v>
      </c>
      <c r="R7610" t="s">
        <v>147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8</v>
      </c>
      <c r="C7611">
        <v>4082608</v>
      </c>
      <c r="D7611" t="s">
        <v>51</v>
      </c>
      <c r="E7611">
        <v>58</v>
      </c>
      <c r="F7611" t="str">
        <f>IF(Vrinda_Store[[#This Row],[Age]]&gt;=50,"SeniorCitizen",IF(Vrinda_Store[[#This Row],[Age]]&gt;=30,"adult","Teenager"))</f>
        <v>SeniorCitizen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7</v>
      </c>
      <c r="L7611" t="s">
        <v>54</v>
      </c>
      <c r="M7611" t="s">
        <v>68</v>
      </c>
      <c r="N7611">
        <v>1</v>
      </c>
      <c r="O7611" t="s">
        <v>26</v>
      </c>
      <c r="P7611">
        <v>761</v>
      </c>
      <c r="Q7611" t="s">
        <v>61</v>
      </c>
      <c r="R7611" t="s">
        <v>62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9</v>
      </c>
      <c r="C7612">
        <v>7488287</v>
      </c>
      <c r="D7612" t="s">
        <v>20</v>
      </c>
      <c r="E7612">
        <v>76</v>
      </c>
      <c r="F7612" t="str">
        <f>IF(Vrinda_Store[[#This Row],[Age]]&gt;=50,"SeniorCitizen",IF(Vrinda_Store[[#This Row],[Age]]&gt;=30,"adult","Teenager"))</f>
        <v>SeniorCitizen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7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8</v>
      </c>
      <c r="R7612" t="s">
        <v>240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90</v>
      </c>
      <c r="C7613">
        <v>2276544</v>
      </c>
      <c r="D7613" t="s">
        <v>20</v>
      </c>
      <c r="E7613">
        <v>18</v>
      </c>
      <c r="F7613" t="str">
        <f>IF(Vrinda_Store[[#This Row],[Age]]&gt;=50,"SeniorCitizen",IF(Vrinda_Store[[#This Row],[Age]]&gt;=30,"adult","Teenager"))</f>
        <v>Teenager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9</v>
      </c>
      <c r="K7613" t="s">
        <v>3920</v>
      </c>
      <c r="L7613" t="s">
        <v>24</v>
      </c>
      <c r="M7613" t="s">
        <v>68</v>
      </c>
      <c r="N7613">
        <v>1</v>
      </c>
      <c r="O7613" t="s">
        <v>26</v>
      </c>
      <c r="P7613">
        <v>569</v>
      </c>
      <c r="Q7613" t="s">
        <v>61</v>
      </c>
      <c r="R7613" t="s">
        <v>62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91</v>
      </c>
      <c r="C7614">
        <v>8173751</v>
      </c>
      <c r="D7614" t="s">
        <v>51</v>
      </c>
      <c r="E7614">
        <v>73</v>
      </c>
      <c r="F7614" t="str">
        <f>IF(Vrinda_Store[[#This Row],[Age]]&gt;=50,"SeniorCitizen",IF(Vrinda_Store[[#This Row],[Age]]&gt;=30,"adult","Teenager"))</f>
        <v>SeniorCitizen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3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4</v>
      </c>
      <c r="R7614" t="s">
        <v>62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92</v>
      </c>
      <c r="C7615">
        <v>1985221</v>
      </c>
      <c r="D7615" t="s">
        <v>20</v>
      </c>
      <c r="E7615">
        <v>58</v>
      </c>
      <c r="F7615" t="str">
        <f>IF(Vrinda_Store[[#This Row],[Age]]&gt;=50,"SeniorCitizen",IF(Vrinda_Store[[#This Row],[Age]]&gt;=30,"adult","Teenager"))</f>
        <v>SeniorCitizen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3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31</v>
      </c>
      <c r="R7615" t="s">
        <v>62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3</v>
      </c>
      <c r="C7616">
        <v>2353948</v>
      </c>
      <c r="D7616" t="s">
        <v>20</v>
      </c>
      <c r="E7616">
        <v>37</v>
      </c>
      <c r="F7616" t="str">
        <f>IF(Vrinda_Store[[#This Row],[Age]]&gt;=50,"SeniorCitizen",IF(Vrinda_Store[[#This Row],[Age]]&gt;=30,"adult","Teenager"))</f>
        <v>adult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9</v>
      </c>
      <c r="L7616" t="s">
        <v>24</v>
      </c>
      <c r="M7616" t="s">
        <v>852</v>
      </c>
      <c r="N7616">
        <v>1</v>
      </c>
      <c r="O7616" t="s">
        <v>26</v>
      </c>
      <c r="P7616">
        <v>764</v>
      </c>
      <c r="Q7616" t="s">
        <v>2438</v>
      </c>
      <c r="R7616" t="s">
        <v>128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4</v>
      </c>
      <c r="C7617">
        <v>3256444</v>
      </c>
      <c r="D7617" t="s">
        <v>20</v>
      </c>
      <c r="E7617">
        <v>46</v>
      </c>
      <c r="F7617" t="str">
        <f>IF(Vrinda_Store[[#This Row],[Age]]&gt;=50,"SeniorCitizen",IF(Vrinda_Store[[#This Row],[Age]]&gt;=30,"adult","Teenager"))</f>
        <v>adult</v>
      </c>
      <c r="G7617" s="1">
        <v>44655</v>
      </c>
      <c r="H7617" s="1" t="str">
        <f>TEXT(Vrinda_Store[[#This Row],[Date]],"mmm")</f>
        <v>Apr</v>
      </c>
      <c r="I7617" t="s">
        <v>230</v>
      </c>
      <c r="J7617" t="s">
        <v>43</v>
      </c>
      <c r="K7617" t="s">
        <v>5393</v>
      </c>
      <c r="L7617" t="s">
        <v>33</v>
      </c>
      <c r="M7617" t="s">
        <v>100</v>
      </c>
      <c r="N7617">
        <v>1</v>
      </c>
      <c r="O7617" t="s">
        <v>26</v>
      </c>
      <c r="P7617">
        <v>824</v>
      </c>
      <c r="Q7617" t="s">
        <v>232</v>
      </c>
      <c r="R7617" t="s">
        <v>57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5</v>
      </c>
      <c r="C7618">
        <v>6734895</v>
      </c>
      <c r="D7618" t="s">
        <v>51</v>
      </c>
      <c r="E7618">
        <v>39</v>
      </c>
      <c r="F7618" t="str">
        <f>IF(Vrinda_Store[[#This Row],[Age]]&gt;=50,"SeniorCitizen",IF(Vrinda_Store[[#This Row],[Age]]&gt;=30,"adult","Teenager"))</f>
        <v>adult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6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7</v>
      </c>
      <c r="C7619">
        <v>8077026</v>
      </c>
      <c r="D7619" t="s">
        <v>20</v>
      </c>
      <c r="E7619">
        <v>43</v>
      </c>
      <c r="F7619" t="str">
        <f>IF(Vrinda_Store[[#This Row],[Age]]&gt;=50,"SeniorCitizen",IF(Vrinda_Store[[#This Row],[Age]]&gt;=30,"adult","Teenager"))</f>
        <v>adult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2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7</v>
      </c>
      <c r="R7619" t="s">
        <v>57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8</v>
      </c>
      <c r="C7620">
        <v>2398964</v>
      </c>
      <c r="D7620" t="s">
        <v>20</v>
      </c>
      <c r="E7620">
        <v>52</v>
      </c>
      <c r="F7620" t="str">
        <f>IF(Vrinda_Store[[#This Row],[Age]]&gt;=50,"SeniorCitizen",IF(Vrinda_Store[[#This Row],[Age]]&gt;=30,"adult","Teenager"))</f>
        <v>SeniorCitizen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9</v>
      </c>
      <c r="L7620" t="s">
        <v>77</v>
      </c>
      <c r="M7620" t="s">
        <v>111</v>
      </c>
      <c r="N7620">
        <v>1</v>
      </c>
      <c r="O7620" t="s">
        <v>26</v>
      </c>
      <c r="P7620">
        <v>518</v>
      </c>
      <c r="Q7620" t="s">
        <v>1327</v>
      </c>
      <c r="R7620" t="s">
        <v>128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400</v>
      </c>
      <c r="C7621">
        <v>3643247</v>
      </c>
      <c r="D7621" t="s">
        <v>20</v>
      </c>
      <c r="E7621">
        <v>47</v>
      </c>
      <c r="F7621" t="str">
        <f>IF(Vrinda_Store[[#This Row],[Age]]&gt;=50,"SeniorCitizen",IF(Vrinda_Store[[#This Row],[Age]]&gt;=30,"adult","Teenager"))</f>
        <v>adult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81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5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401</v>
      </c>
      <c r="C7622">
        <v>9247228</v>
      </c>
      <c r="D7622" t="s">
        <v>20</v>
      </c>
      <c r="E7622">
        <v>64</v>
      </c>
      <c r="F7622" t="str">
        <f>IF(Vrinda_Store[[#This Row],[Age]]&gt;=50,"SeniorCitizen",IF(Vrinda_Store[[#This Row],[Age]]&gt;=30,"adult","Teenager"))</f>
        <v>SeniorCitizen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8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2</v>
      </c>
      <c r="R7622" t="s">
        <v>135</v>
      </c>
      <c r="S7622">
        <v>248198</v>
      </c>
      <c r="T7622" t="s">
        <v>29</v>
      </c>
      <c r="U7622" t="b">
        <v>0</v>
      </c>
    </row>
    <row r="7623" spans="1:21" hidden="1" x14ac:dyDescent="0.3">
      <c r="A7623">
        <v>7622</v>
      </c>
      <c r="B7623" t="s">
        <v>11402</v>
      </c>
      <c r="C7623">
        <v>503826</v>
      </c>
      <c r="D7623" t="s">
        <v>20</v>
      </c>
      <c r="E7623">
        <v>61</v>
      </c>
      <c r="F7623" t="str">
        <f>IF(Vrinda_Store[[#This Row],[Age]]&gt;=50,"SeniorCitizen",IF(Vrinda_Store[[#This Row],[Age]]&gt;=30,"adult","Teenager"))</f>
        <v>SeniorCitizen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4</v>
      </c>
      <c r="K7623" t="s">
        <v>11403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6</v>
      </c>
      <c r="R7623" t="s">
        <v>57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4</v>
      </c>
      <c r="C7624">
        <v>3081236</v>
      </c>
      <c r="D7624" t="s">
        <v>20</v>
      </c>
      <c r="E7624">
        <v>24</v>
      </c>
      <c r="F7624" t="str">
        <f>IF(Vrinda_Store[[#This Row],[Age]]&gt;=50,"SeniorCitizen",IF(Vrinda_Store[[#This Row],[Age]]&gt;=30,"adult","Teenager"))</f>
        <v>Teenager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5</v>
      </c>
      <c r="L7624" t="s">
        <v>77</v>
      </c>
      <c r="M7624" t="s">
        <v>68</v>
      </c>
      <c r="N7624">
        <v>1</v>
      </c>
      <c r="O7624" t="s">
        <v>26</v>
      </c>
      <c r="P7624">
        <v>317</v>
      </c>
      <c r="Q7624" t="s">
        <v>92</v>
      </c>
      <c r="R7624" t="s">
        <v>93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6</v>
      </c>
      <c r="C7625">
        <v>277048</v>
      </c>
      <c r="D7625" t="s">
        <v>20</v>
      </c>
      <c r="E7625">
        <v>44</v>
      </c>
      <c r="F7625" t="str">
        <f>IF(Vrinda_Store[[#This Row],[Age]]&gt;=50,"SeniorCitizen",IF(Vrinda_Store[[#This Row],[Age]]&gt;=30,"adult","Teenager"))</f>
        <v>adult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5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7</v>
      </c>
      <c r="R7625" t="s">
        <v>72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8</v>
      </c>
      <c r="C7626">
        <v>5153698</v>
      </c>
      <c r="D7626" t="s">
        <v>51</v>
      </c>
      <c r="E7626">
        <v>42</v>
      </c>
      <c r="F7626" t="str">
        <f>IF(Vrinda_Store[[#This Row],[Age]]&gt;=50,"SeniorCitizen",IF(Vrinda_Store[[#This Row],[Age]]&gt;=30,"adult","Teenager"))</f>
        <v>adult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5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7</v>
      </c>
      <c r="R7626" t="s">
        <v>113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9</v>
      </c>
      <c r="C7627">
        <v>1082237</v>
      </c>
      <c r="D7627" t="s">
        <v>20</v>
      </c>
      <c r="E7627">
        <v>46</v>
      </c>
      <c r="F7627" t="str">
        <f>IF(Vrinda_Store[[#This Row],[Age]]&gt;=50,"SeniorCitizen",IF(Vrinda_Store[[#This Row],[Age]]&gt;=30,"adult","Teenager"))</f>
        <v>adult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6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2</v>
      </c>
      <c r="R7627" t="s">
        <v>93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10</v>
      </c>
      <c r="C7628">
        <v>8687910</v>
      </c>
      <c r="D7628" t="s">
        <v>20</v>
      </c>
      <c r="E7628">
        <v>46</v>
      </c>
      <c r="F7628" t="str">
        <f>IF(Vrinda_Store[[#This Row],[Age]]&gt;=50,"SeniorCitizen",IF(Vrinda_Store[[#This Row],[Age]]&gt;=30,"adult","Teenager"))</f>
        <v>adult</v>
      </c>
      <c r="G7628" s="1">
        <v>44655</v>
      </c>
      <c r="H7628" s="1" t="str">
        <f>TEXT(Vrinda_Store[[#This Row],[Date]],"mmm")</f>
        <v>Apr</v>
      </c>
      <c r="I7628" t="s">
        <v>230</v>
      </c>
      <c r="J7628" t="s">
        <v>22</v>
      </c>
      <c r="K7628" t="s">
        <v>499</v>
      </c>
      <c r="L7628" t="s">
        <v>33</v>
      </c>
      <c r="M7628" t="s">
        <v>68</v>
      </c>
      <c r="N7628">
        <v>1</v>
      </c>
      <c r="O7628" t="s">
        <v>26</v>
      </c>
      <c r="P7628">
        <v>788</v>
      </c>
      <c r="Q7628" t="s">
        <v>61</v>
      </c>
      <c r="R7628" t="s">
        <v>62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11</v>
      </c>
      <c r="C7629">
        <v>2757848</v>
      </c>
      <c r="D7629" t="s">
        <v>20</v>
      </c>
      <c r="E7629">
        <v>36</v>
      </c>
      <c r="F7629" t="str">
        <f>IF(Vrinda_Store[[#This Row],[Age]]&gt;=50,"SeniorCitizen",IF(Vrinda_Store[[#This Row],[Age]]&gt;=30,"adult","Teenager"))</f>
        <v>adult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4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61</v>
      </c>
      <c r="R7629" t="s">
        <v>62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12</v>
      </c>
      <c r="C7630">
        <v>9404590</v>
      </c>
      <c r="D7630" t="s">
        <v>20</v>
      </c>
      <c r="E7630">
        <v>18</v>
      </c>
      <c r="F7630" t="str">
        <f>IF(Vrinda_Store[[#This Row],[Age]]&gt;=50,"SeniorCitizen",IF(Vrinda_Store[[#This Row],[Age]]&gt;=30,"adult","Teenager"))</f>
        <v>Teenager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7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71</v>
      </c>
      <c r="R7630" t="s">
        <v>57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3</v>
      </c>
      <c r="C7631">
        <v>8201569</v>
      </c>
      <c r="D7631" t="s">
        <v>51</v>
      </c>
      <c r="E7631">
        <v>41</v>
      </c>
      <c r="F7631" t="str">
        <f>IF(Vrinda_Store[[#This Row],[Age]]&gt;=50,"SeniorCitizen",IF(Vrinda_Store[[#This Row],[Age]]&gt;=30,"adult","Teenager"))</f>
        <v>adult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4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8</v>
      </c>
      <c r="R7631" t="s">
        <v>72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3</v>
      </c>
      <c r="C7632">
        <v>8201569</v>
      </c>
      <c r="D7632" t="s">
        <v>51</v>
      </c>
      <c r="E7632">
        <v>43</v>
      </c>
      <c r="F7632" t="str">
        <f>IF(Vrinda_Store[[#This Row],[Age]]&gt;=50,"SeniorCitizen",IF(Vrinda_Store[[#This Row],[Age]]&gt;=30,"adult","Teenager"))</f>
        <v>adult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5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4</v>
      </c>
      <c r="R7632" t="s">
        <v>147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5</v>
      </c>
      <c r="C7633">
        <v>5876962</v>
      </c>
      <c r="D7633" t="s">
        <v>51</v>
      </c>
      <c r="E7633">
        <v>52</v>
      </c>
      <c r="F7633" t="str">
        <f>IF(Vrinda_Store[[#This Row],[Age]]&gt;=50,"SeniorCitizen",IF(Vrinda_Store[[#This Row],[Age]]&gt;=30,"adult","Teenager"))</f>
        <v>SeniorCitizen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2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5</v>
      </c>
      <c r="R7633" t="s">
        <v>3296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6</v>
      </c>
      <c r="C7634">
        <v>3313029</v>
      </c>
      <c r="D7634" t="s">
        <v>20</v>
      </c>
      <c r="E7634">
        <v>74</v>
      </c>
      <c r="F7634" t="str">
        <f>IF(Vrinda_Store[[#This Row],[Age]]&gt;=50,"SeniorCitizen",IF(Vrinda_Store[[#This Row],[Age]]&gt;=30,"adult","Teenager"))</f>
        <v>SeniorCitizen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3</v>
      </c>
      <c r="L7634" t="s">
        <v>33</v>
      </c>
      <c r="M7634" t="s">
        <v>100</v>
      </c>
      <c r="N7634">
        <v>1</v>
      </c>
      <c r="O7634" t="s">
        <v>26</v>
      </c>
      <c r="P7634">
        <v>1115</v>
      </c>
      <c r="Q7634" t="s">
        <v>61</v>
      </c>
      <c r="R7634" t="s">
        <v>62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7</v>
      </c>
      <c r="C7635">
        <v>1460076</v>
      </c>
      <c r="D7635" t="s">
        <v>20</v>
      </c>
      <c r="E7635">
        <v>34</v>
      </c>
      <c r="F7635" t="str">
        <f>IF(Vrinda_Store[[#This Row],[Age]]&gt;=50,"SeniorCitizen",IF(Vrinda_Store[[#This Row],[Age]]&gt;=30,"adult","Teenager"))</f>
        <v>adult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8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5</v>
      </c>
      <c r="R7635" t="s">
        <v>97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7</v>
      </c>
      <c r="C7636">
        <v>1460076</v>
      </c>
      <c r="D7636" t="s">
        <v>20</v>
      </c>
      <c r="E7636">
        <v>21</v>
      </c>
      <c r="F7636" t="str">
        <f>IF(Vrinda_Store[[#This Row],[Age]]&gt;=50,"SeniorCitizen",IF(Vrinda_Store[[#This Row],[Age]]&gt;=30,"adult","Teenager"))</f>
        <v>Teenager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9</v>
      </c>
      <c r="L7636" t="s">
        <v>24</v>
      </c>
      <c r="M7636" t="s">
        <v>100</v>
      </c>
      <c r="N7636">
        <v>1</v>
      </c>
      <c r="O7636" t="s">
        <v>26</v>
      </c>
      <c r="P7636">
        <v>471</v>
      </c>
      <c r="Q7636" t="s">
        <v>1890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20</v>
      </c>
      <c r="C7637">
        <v>283379</v>
      </c>
      <c r="D7637" t="s">
        <v>51</v>
      </c>
      <c r="E7637">
        <v>29</v>
      </c>
      <c r="F7637" t="str">
        <f>IF(Vrinda_Store[[#This Row],[Age]]&gt;=50,"SeniorCitizen",IF(Vrinda_Store[[#This Row],[Age]]&gt;=30,"adult","Teenager"))</f>
        <v>Teenager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9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71</v>
      </c>
      <c r="R7637" t="s">
        <v>57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21</v>
      </c>
      <c r="C7638">
        <v>1246506</v>
      </c>
      <c r="D7638" t="s">
        <v>51</v>
      </c>
      <c r="E7638">
        <v>38</v>
      </c>
      <c r="F7638" t="str">
        <f>IF(Vrinda_Store[[#This Row],[Age]]&gt;=50,"SeniorCitizen",IF(Vrinda_Store[[#This Row],[Age]]&gt;=30,"adult","Teenager"))</f>
        <v>adult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9</v>
      </c>
      <c r="L7638" t="s">
        <v>33</v>
      </c>
      <c r="M7638" t="s">
        <v>68</v>
      </c>
      <c r="N7638">
        <v>1</v>
      </c>
      <c r="O7638" t="s">
        <v>26</v>
      </c>
      <c r="P7638">
        <v>788</v>
      </c>
      <c r="Q7638" t="s">
        <v>352</v>
      </c>
      <c r="R7638" t="s">
        <v>102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22</v>
      </c>
      <c r="C7639">
        <v>5263222</v>
      </c>
      <c r="D7639" t="s">
        <v>20</v>
      </c>
      <c r="E7639">
        <v>33</v>
      </c>
      <c r="F7639" t="str">
        <f>IF(Vrinda_Store[[#This Row],[Age]]&gt;=50,"SeniorCitizen",IF(Vrinda_Store[[#This Row],[Age]]&gt;=30,"adult","Teenager"))</f>
        <v>adult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5</v>
      </c>
      <c r="L7639" t="s">
        <v>24</v>
      </c>
      <c r="M7639" t="s">
        <v>111</v>
      </c>
      <c r="N7639">
        <v>1</v>
      </c>
      <c r="O7639" t="s">
        <v>26</v>
      </c>
      <c r="P7639">
        <v>379</v>
      </c>
      <c r="Q7639" t="s">
        <v>730</v>
      </c>
      <c r="R7639" t="s">
        <v>113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3</v>
      </c>
      <c r="C7640">
        <v>8439833</v>
      </c>
      <c r="D7640" t="s">
        <v>51</v>
      </c>
      <c r="E7640">
        <v>33</v>
      </c>
      <c r="F7640" t="str">
        <f>IF(Vrinda_Store[[#This Row],[Age]]&gt;=50,"SeniorCitizen",IF(Vrinda_Store[[#This Row],[Age]]&gt;=30,"adult","Teenager"))</f>
        <v>adult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81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4</v>
      </c>
      <c r="R7640" t="s">
        <v>57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4</v>
      </c>
      <c r="C7641">
        <v>2739694</v>
      </c>
      <c r="D7641" t="s">
        <v>20</v>
      </c>
      <c r="E7641">
        <v>40</v>
      </c>
      <c r="F7641" t="str">
        <f>IF(Vrinda_Store[[#This Row],[Age]]&gt;=50,"SeniorCitizen",IF(Vrinda_Store[[#This Row],[Age]]&gt;=30,"adult","Teenager"))</f>
        <v>adult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5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61</v>
      </c>
      <c r="R7641" t="s">
        <v>62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6</v>
      </c>
      <c r="C7642">
        <v>3120335</v>
      </c>
      <c r="D7642" t="s">
        <v>20</v>
      </c>
      <c r="E7642">
        <v>44</v>
      </c>
      <c r="F7642" t="str">
        <f>IF(Vrinda_Store[[#This Row],[Age]]&gt;=50,"SeniorCitizen",IF(Vrinda_Store[[#This Row],[Age]]&gt;=30,"adult","Teenager"))</f>
        <v>adult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8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8</v>
      </c>
      <c r="R7642" t="s">
        <v>147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7</v>
      </c>
      <c r="C7643">
        <v>3243613</v>
      </c>
      <c r="D7643" t="s">
        <v>20</v>
      </c>
      <c r="E7643">
        <v>40</v>
      </c>
      <c r="F7643" t="str">
        <f>IF(Vrinda_Store[[#This Row],[Age]]&gt;=50,"SeniorCitizen",IF(Vrinda_Store[[#This Row],[Age]]&gt;=30,"adult","Teenager"))</f>
        <v>adult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71</v>
      </c>
      <c r="L7643" t="s">
        <v>33</v>
      </c>
      <c r="M7643" t="s">
        <v>111</v>
      </c>
      <c r="N7643">
        <v>1</v>
      </c>
      <c r="O7643" t="s">
        <v>26</v>
      </c>
      <c r="P7643">
        <v>698</v>
      </c>
      <c r="Q7643" t="s">
        <v>61</v>
      </c>
      <c r="R7643" t="s">
        <v>62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8</v>
      </c>
      <c r="C7644">
        <v>2120665</v>
      </c>
      <c r="D7644" t="s">
        <v>20</v>
      </c>
      <c r="E7644">
        <v>39</v>
      </c>
      <c r="F7644" t="str">
        <f>IF(Vrinda_Store[[#This Row],[Age]]&gt;=50,"SeniorCitizen",IF(Vrinda_Store[[#This Row],[Age]]&gt;=30,"adult","Teenager"))</f>
        <v>adult</v>
      </c>
      <c r="G7644" s="1">
        <v>44655</v>
      </c>
      <c r="H7644" s="1" t="str">
        <f>TEXT(Vrinda_Store[[#This Row],[Date]],"mmm")</f>
        <v>Apr</v>
      </c>
      <c r="I7644" t="s">
        <v>230</v>
      </c>
      <c r="J7644" t="s">
        <v>59</v>
      </c>
      <c r="K7644" t="s">
        <v>2052</v>
      </c>
      <c r="L7644" t="s">
        <v>33</v>
      </c>
      <c r="M7644" t="s">
        <v>100</v>
      </c>
      <c r="N7644">
        <v>1</v>
      </c>
      <c r="O7644" t="s">
        <v>26</v>
      </c>
      <c r="P7644">
        <v>654</v>
      </c>
      <c r="Q7644" t="s">
        <v>61</v>
      </c>
      <c r="R7644" t="s">
        <v>62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9</v>
      </c>
      <c r="C7645">
        <v>3843743</v>
      </c>
      <c r="D7645" t="s">
        <v>20</v>
      </c>
      <c r="E7645">
        <v>43</v>
      </c>
      <c r="F7645" t="str">
        <f>IF(Vrinda_Store[[#This Row],[Age]]&gt;=50,"SeniorCitizen",IF(Vrinda_Store[[#This Row],[Age]]&gt;=30,"adult","Teenager"))</f>
        <v>adult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6</v>
      </c>
      <c r="L7645" t="s">
        <v>77</v>
      </c>
      <c r="M7645" t="s">
        <v>111</v>
      </c>
      <c r="N7645">
        <v>1</v>
      </c>
      <c r="O7645" t="s">
        <v>26</v>
      </c>
      <c r="P7645">
        <v>869</v>
      </c>
      <c r="Q7645" t="s">
        <v>983</v>
      </c>
      <c r="R7645" t="s">
        <v>88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30</v>
      </c>
      <c r="C7646">
        <v>8108307</v>
      </c>
      <c r="D7646" t="s">
        <v>20</v>
      </c>
      <c r="E7646">
        <v>28</v>
      </c>
      <c r="F7646" t="str">
        <f>IF(Vrinda_Store[[#This Row],[Age]]&gt;=50,"SeniorCitizen",IF(Vrinda_Store[[#This Row],[Age]]&gt;=30,"adult","Teenager"))</f>
        <v>Teenager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901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5</v>
      </c>
      <c r="R7646" t="s">
        <v>57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31</v>
      </c>
      <c r="C7647">
        <v>2940962</v>
      </c>
      <c r="D7647" t="s">
        <v>51</v>
      </c>
      <c r="E7647">
        <v>59</v>
      </c>
      <c r="F7647" t="str">
        <f>IF(Vrinda_Store[[#This Row],[Age]]&gt;=50,"SeniorCitizen",IF(Vrinda_Store[[#This Row],[Age]]&gt;=30,"adult","Teenager"))</f>
        <v>SeniorCitizen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32</v>
      </c>
      <c r="L7647" t="s">
        <v>54</v>
      </c>
      <c r="M7647" t="s">
        <v>68</v>
      </c>
      <c r="N7647">
        <v>1</v>
      </c>
      <c r="O7647" t="s">
        <v>26</v>
      </c>
      <c r="P7647">
        <v>658</v>
      </c>
      <c r="Q7647" t="s">
        <v>407</v>
      </c>
      <c r="R7647" t="s">
        <v>113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3</v>
      </c>
      <c r="C7648">
        <v>869581</v>
      </c>
      <c r="D7648" t="s">
        <v>20</v>
      </c>
      <c r="E7648">
        <v>45</v>
      </c>
      <c r="F7648" t="str">
        <f>IF(Vrinda_Store[[#This Row],[Age]]&gt;=50,"SeniorCitizen",IF(Vrinda_Store[[#This Row],[Age]]&gt;=30,"adult","Teenager"))</f>
        <v>adult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4</v>
      </c>
      <c r="L7648" t="s">
        <v>24</v>
      </c>
      <c r="M7648" t="s">
        <v>68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3</v>
      </c>
      <c r="C7649">
        <v>869581</v>
      </c>
      <c r="D7649" t="s">
        <v>20</v>
      </c>
      <c r="E7649">
        <v>40</v>
      </c>
      <c r="F7649" t="str">
        <f>IF(Vrinda_Store[[#This Row],[Age]]&gt;=50,"SeniorCitizen",IF(Vrinda_Store[[#This Row],[Age]]&gt;=30,"adult","Teenager"))</f>
        <v>adult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71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4</v>
      </c>
      <c r="R7649" t="s">
        <v>75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5</v>
      </c>
      <c r="C7650">
        <v>3468292</v>
      </c>
      <c r="D7650" t="s">
        <v>20</v>
      </c>
      <c r="E7650">
        <v>49</v>
      </c>
      <c r="F7650" t="str">
        <f>IF(Vrinda_Store[[#This Row],[Age]]&gt;=50,"SeniorCitizen",IF(Vrinda_Store[[#This Row],[Age]]&gt;=30,"adult","Teenager"))</f>
        <v>adult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6</v>
      </c>
      <c r="L7650" t="s">
        <v>77</v>
      </c>
      <c r="M7650" t="s">
        <v>34</v>
      </c>
      <c r="N7650">
        <v>1</v>
      </c>
      <c r="O7650" t="s">
        <v>26</v>
      </c>
      <c r="P7650">
        <v>329</v>
      </c>
      <c r="Q7650" t="s">
        <v>92</v>
      </c>
      <c r="R7650" t="s">
        <v>93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7</v>
      </c>
      <c r="C7651">
        <v>6143308</v>
      </c>
      <c r="D7651" t="s">
        <v>20</v>
      </c>
      <c r="E7651">
        <v>42</v>
      </c>
      <c r="F7651" t="str">
        <f>IF(Vrinda_Store[[#This Row],[Age]]&gt;=50,"SeniorCitizen",IF(Vrinda_Store[[#This Row],[Age]]&gt;=30,"adult","Teenager"))</f>
        <v>adult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5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5</v>
      </c>
      <c r="R7651" t="s">
        <v>57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8</v>
      </c>
      <c r="C7652">
        <v>3081096</v>
      </c>
      <c r="D7652" t="s">
        <v>51</v>
      </c>
      <c r="E7652">
        <v>77</v>
      </c>
      <c r="F7652" t="str">
        <f>IF(Vrinda_Store[[#This Row],[Age]]&gt;=50,"SeniorCitizen",IF(Vrinda_Store[[#This Row],[Age]]&gt;=30,"adult","Teenager"))</f>
        <v>SeniorCitizen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40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8</v>
      </c>
      <c r="R7652" t="s">
        <v>135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9</v>
      </c>
      <c r="C7653">
        <v>8671238</v>
      </c>
      <c r="D7653" t="s">
        <v>20</v>
      </c>
      <c r="E7653">
        <v>48</v>
      </c>
      <c r="F7653" t="str">
        <f>IF(Vrinda_Store[[#This Row],[Age]]&gt;=50,"SeniorCitizen",IF(Vrinda_Store[[#This Row],[Age]]&gt;=30,"adult","Teenager"))</f>
        <v>adult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40</v>
      </c>
      <c r="L7653" t="s">
        <v>211</v>
      </c>
      <c r="M7653" t="s">
        <v>212</v>
      </c>
      <c r="N7653">
        <v>1</v>
      </c>
      <c r="O7653" t="s">
        <v>26</v>
      </c>
      <c r="P7653">
        <v>759</v>
      </c>
      <c r="Q7653" t="s">
        <v>61</v>
      </c>
      <c r="R7653" t="s">
        <v>62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40</v>
      </c>
      <c r="C7654">
        <v>6533032</v>
      </c>
      <c r="D7654" t="s">
        <v>20</v>
      </c>
      <c r="E7654">
        <v>77</v>
      </c>
      <c r="F7654" t="str">
        <f>IF(Vrinda_Store[[#This Row],[Age]]&gt;=50,"SeniorCitizen",IF(Vrinda_Store[[#This Row],[Age]]&gt;=30,"adult","Teenager"))</f>
        <v>SeniorCitizen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9</v>
      </c>
      <c r="K7654" t="s">
        <v>2900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41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42</v>
      </c>
      <c r="C7655">
        <v>217008</v>
      </c>
      <c r="D7655" t="s">
        <v>20</v>
      </c>
      <c r="E7655">
        <v>77</v>
      </c>
      <c r="F7655" t="str">
        <f>IF(Vrinda_Store[[#This Row],[Age]]&gt;=50,"SeniorCitizen",IF(Vrinda_Store[[#This Row],[Age]]&gt;=30,"adult","Teenager"))</f>
        <v>SeniorCitizen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3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2</v>
      </c>
      <c r="R7655" t="s">
        <v>102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4</v>
      </c>
      <c r="C7656">
        <v>8779933</v>
      </c>
      <c r="D7656" t="s">
        <v>20</v>
      </c>
      <c r="E7656">
        <v>34</v>
      </c>
      <c r="F7656" t="str">
        <f>IF(Vrinda_Store[[#This Row],[Age]]&gt;=50,"SeniorCitizen",IF(Vrinda_Store[[#This Row],[Age]]&gt;=30,"adult","Teenager"))</f>
        <v>adult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5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30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6</v>
      </c>
      <c r="C7657">
        <v>3440705</v>
      </c>
      <c r="D7657" t="s">
        <v>51</v>
      </c>
      <c r="E7657">
        <v>27</v>
      </c>
      <c r="F7657" t="str">
        <f>IF(Vrinda_Store[[#This Row],[Age]]&gt;=50,"SeniorCitizen",IF(Vrinda_Store[[#This Row],[Age]]&gt;=30,"adult","Teenager"))</f>
        <v>Teenager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2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30</v>
      </c>
      <c r="R7657" t="s">
        <v>113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7</v>
      </c>
      <c r="C7658">
        <v>4685802</v>
      </c>
      <c r="D7658" t="s">
        <v>20</v>
      </c>
      <c r="E7658">
        <v>18</v>
      </c>
      <c r="F7658" t="str">
        <f>IF(Vrinda_Store[[#This Row],[Age]]&gt;=50,"SeniorCitizen",IF(Vrinda_Store[[#This Row],[Age]]&gt;=30,"adult","Teenager"))</f>
        <v>Teenager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8</v>
      </c>
      <c r="L7658" t="s">
        <v>33</v>
      </c>
      <c r="M7658" t="s">
        <v>68</v>
      </c>
      <c r="N7658">
        <v>1</v>
      </c>
      <c r="O7658" t="s">
        <v>26</v>
      </c>
      <c r="P7658">
        <v>969</v>
      </c>
      <c r="Q7658" t="s">
        <v>1449</v>
      </c>
      <c r="R7658" t="s">
        <v>93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7</v>
      </c>
      <c r="C7659">
        <v>4685802</v>
      </c>
      <c r="D7659" t="s">
        <v>51</v>
      </c>
      <c r="E7659">
        <v>47</v>
      </c>
      <c r="F7659" t="str">
        <f>IF(Vrinda_Store[[#This Row],[Age]]&gt;=50,"SeniorCitizen",IF(Vrinda_Store[[#This Row],[Age]]&gt;=30,"adult","Teenager"))</f>
        <v>adult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7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6</v>
      </c>
      <c r="R7659" t="s">
        <v>97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8</v>
      </c>
      <c r="C7660">
        <v>8124615</v>
      </c>
      <c r="D7660" t="s">
        <v>51</v>
      </c>
      <c r="E7660">
        <v>38</v>
      </c>
      <c r="F7660" t="str">
        <f>IF(Vrinda_Store[[#This Row],[Age]]&gt;=50,"SeniorCitizen",IF(Vrinda_Store[[#This Row],[Age]]&gt;=30,"adult","Teenager"))</f>
        <v>adult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9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7</v>
      </c>
      <c r="R7660" t="s">
        <v>88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50</v>
      </c>
      <c r="C7661">
        <v>6325365</v>
      </c>
      <c r="D7661" t="s">
        <v>51</v>
      </c>
      <c r="E7661">
        <v>26</v>
      </c>
      <c r="F7661" t="str">
        <f>IF(Vrinda_Store[[#This Row],[Age]]&gt;=50,"SeniorCitizen",IF(Vrinda_Store[[#This Row],[Age]]&gt;=30,"adult","Teenager"))</f>
        <v>Teenager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3</v>
      </c>
      <c r="L7661" t="s">
        <v>33</v>
      </c>
      <c r="M7661" t="s">
        <v>68</v>
      </c>
      <c r="N7661">
        <v>1</v>
      </c>
      <c r="O7661" t="s">
        <v>26</v>
      </c>
      <c r="P7661">
        <v>824</v>
      </c>
      <c r="Q7661" t="s">
        <v>11451</v>
      </c>
      <c r="R7661" t="s">
        <v>102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52</v>
      </c>
      <c r="C7662">
        <v>7864339</v>
      </c>
      <c r="D7662" t="s">
        <v>20</v>
      </c>
      <c r="E7662">
        <v>39</v>
      </c>
      <c r="F7662" t="str">
        <f>IF(Vrinda_Store[[#This Row],[Age]]&gt;=50,"SeniorCitizen",IF(Vrinda_Store[[#This Row],[Age]]&gt;=30,"adult","Teenager"))</f>
        <v>adult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90</v>
      </c>
      <c r="K7662" t="s">
        <v>1306</v>
      </c>
      <c r="L7662" t="s">
        <v>77</v>
      </c>
      <c r="M7662" t="s">
        <v>68</v>
      </c>
      <c r="N7662">
        <v>1</v>
      </c>
      <c r="O7662" t="s">
        <v>26</v>
      </c>
      <c r="P7662">
        <v>574</v>
      </c>
      <c r="Q7662" t="s">
        <v>61</v>
      </c>
      <c r="R7662" t="s">
        <v>62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3</v>
      </c>
      <c r="C7663">
        <v>9744984</v>
      </c>
      <c r="D7663" t="s">
        <v>51</v>
      </c>
      <c r="E7663">
        <v>28</v>
      </c>
      <c r="F7663" t="str">
        <f>IF(Vrinda_Store[[#This Row],[Age]]&gt;=50,"SeniorCitizen",IF(Vrinda_Store[[#This Row],[Age]]&gt;=30,"adult","Teenager"))</f>
        <v>Teenager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2</v>
      </c>
      <c r="L7663" t="s">
        <v>33</v>
      </c>
      <c r="M7663" t="s">
        <v>100</v>
      </c>
      <c r="N7663">
        <v>1</v>
      </c>
      <c r="O7663" t="s">
        <v>26</v>
      </c>
      <c r="P7663">
        <v>852</v>
      </c>
      <c r="Q7663" t="s">
        <v>462</v>
      </c>
      <c r="R7663" t="s">
        <v>75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4</v>
      </c>
      <c r="C7664">
        <v>8139247</v>
      </c>
      <c r="D7664" t="s">
        <v>51</v>
      </c>
      <c r="E7664">
        <v>48</v>
      </c>
      <c r="F7664" t="str">
        <f>IF(Vrinda_Store[[#This Row],[Age]]&gt;=50,"SeniorCitizen",IF(Vrinda_Store[[#This Row],[Age]]&gt;=30,"adult","Teenager"))</f>
        <v>adult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9</v>
      </c>
      <c r="K7664" t="s">
        <v>871</v>
      </c>
      <c r="L7664" t="s">
        <v>33</v>
      </c>
      <c r="M7664" t="s">
        <v>111</v>
      </c>
      <c r="N7664">
        <v>1</v>
      </c>
      <c r="O7664" t="s">
        <v>26</v>
      </c>
      <c r="P7664">
        <v>788</v>
      </c>
      <c r="Q7664" t="s">
        <v>3397</v>
      </c>
      <c r="R7664" t="s">
        <v>576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5</v>
      </c>
      <c r="C7665">
        <v>8763624</v>
      </c>
      <c r="D7665" t="s">
        <v>20</v>
      </c>
      <c r="E7665">
        <v>40</v>
      </c>
      <c r="F7665" t="str">
        <f>IF(Vrinda_Store[[#This Row],[Age]]&gt;=50,"SeniorCitizen",IF(Vrinda_Store[[#This Row],[Age]]&gt;=30,"adult","Teenager"))</f>
        <v>adult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31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71</v>
      </c>
      <c r="R7665" t="s">
        <v>718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6</v>
      </c>
      <c r="C7666">
        <v>6768636</v>
      </c>
      <c r="D7666" t="s">
        <v>51</v>
      </c>
      <c r="E7666">
        <v>29</v>
      </c>
      <c r="F7666" t="str">
        <f>IF(Vrinda_Store[[#This Row],[Age]]&gt;=50,"SeniorCitizen",IF(Vrinda_Store[[#This Row],[Age]]&gt;=30,"adult","Teenager"))</f>
        <v>Teenager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9</v>
      </c>
      <c r="L7666" t="s">
        <v>33</v>
      </c>
      <c r="M7666" t="s">
        <v>100</v>
      </c>
      <c r="N7666">
        <v>1</v>
      </c>
      <c r="O7666" t="s">
        <v>26</v>
      </c>
      <c r="P7666">
        <v>730</v>
      </c>
      <c r="Q7666" t="s">
        <v>11451</v>
      </c>
      <c r="R7666" t="s">
        <v>102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7</v>
      </c>
      <c r="C7667">
        <v>2416722</v>
      </c>
      <c r="D7667" t="s">
        <v>20</v>
      </c>
      <c r="E7667">
        <v>40</v>
      </c>
      <c r="F7667" t="str">
        <f>IF(Vrinda_Store[[#This Row],[Age]]&gt;=50,"SeniorCitizen",IF(Vrinda_Store[[#This Row],[Age]]&gt;=30,"adult","Teenager"))</f>
        <v>adult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9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8</v>
      </c>
      <c r="C7668">
        <v>2011412</v>
      </c>
      <c r="D7668" t="s">
        <v>20</v>
      </c>
      <c r="E7668">
        <v>19</v>
      </c>
      <c r="F7668" t="str">
        <f>IF(Vrinda_Store[[#This Row],[Age]]&gt;=50,"SeniorCitizen",IF(Vrinda_Store[[#This Row],[Age]]&gt;=30,"adult","Teenager"))</f>
        <v>Teenager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6</v>
      </c>
      <c r="L7668" t="s">
        <v>475</v>
      </c>
      <c r="M7668" t="s">
        <v>34</v>
      </c>
      <c r="N7668">
        <v>1</v>
      </c>
      <c r="O7668" t="s">
        <v>26</v>
      </c>
      <c r="P7668">
        <v>1149</v>
      </c>
      <c r="Q7668" t="s">
        <v>248</v>
      </c>
      <c r="R7668" t="s">
        <v>249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9</v>
      </c>
      <c r="C7669">
        <v>3311399</v>
      </c>
      <c r="D7669" t="s">
        <v>20</v>
      </c>
      <c r="E7669">
        <v>39</v>
      </c>
      <c r="F7669" t="str">
        <f>IF(Vrinda_Store[[#This Row],[Age]]&gt;=50,"SeniorCitizen",IF(Vrinda_Store[[#This Row],[Age]]&gt;=30,"adult","Teenager"))</f>
        <v>adult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2</v>
      </c>
      <c r="L7669" t="s">
        <v>211</v>
      </c>
      <c r="M7669" t="s">
        <v>212</v>
      </c>
      <c r="N7669">
        <v>1</v>
      </c>
      <c r="O7669" t="s">
        <v>26</v>
      </c>
      <c r="P7669">
        <v>475</v>
      </c>
      <c r="Q7669" t="s">
        <v>6123</v>
      </c>
      <c r="R7669" t="s">
        <v>82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60</v>
      </c>
      <c r="C7670">
        <v>23053</v>
      </c>
      <c r="D7670" t="s">
        <v>20</v>
      </c>
      <c r="E7670">
        <v>33</v>
      </c>
      <c r="F7670" t="str">
        <f>IF(Vrinda_Store[[#This Row],[Age]]&gt;=50,"SeniorCitizen",IF(Vrinda_Store[[#This Row],[Age]]&gt;=30,"adult","Teenager"))</f>
        <v>adult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61</v>
      </c>
      <c r="L7670" t="s">
        <v>33</v>
      </c>
      <c r="M7670" t="s">
        <v>111</v>
      </c>
      <c r="N7670">
        <v>1</v>
      </c>
      <c r="O7670" t="s">
        <v>26</v>
      </c>
      <c r="P7670">
        <v>1115</v>
      </c>
      <c r="Q7670" t="s">
        <v>10854</v>
      </c>
      <c r="R7670" t="s">
        <v>249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62</v>
      </c>
      <c r="C7671">
        <v>3449851</v>
      </c>
      <c r="D7671" t="s">
        <v>20</v>
      </c>
      <c r="E7671">
        <v>41</v>
      </c>
      <c r="F7671" t="str">
        <f>IF(Vrinda_Store[[#This Row],[Age]]&gt;=50,"SeniorCitizen",IF(Vrinda_Store[[#This Row],[Age]]&gt;=30,"adult","Teenager"))</f>
        <v>adult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7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6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3</v>
      </c>
      <c r="C7672">
        <v>7410632</v>
      </c>
      <c r="D7672" t="s">
        <v>51</v>
      </c>
      <c r="E7672">
        <v>30</v>
      </c>
      <c r="F7672" t="str">
        <f>IF(Vrinda_Store[[#This Row],[Age]]&gt;=50,"SeniorCitizen",IF(Vrinda_Store[[#This Row],[Age]]&gt;=30,"adult","Teenager"))</f>
        <v>adult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3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6</v>
      </c>
      <c r="R7672" t="s">
        <v>62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4</v>
      </c>
      <c r="C7673">
        <v>2144008</v>
      </c>
      <c r="D7673" t="s">
        <v>20</v>
      </c>
      <c r="E7673">
        <v>34</v>
      </c>
      <c r="F7673" t="str">
        <f>IF(Vrinda_Store[[#This Row],[Age]]&gt;=50,"SeniorCitizen",IF(Vrinda_Store[[#This Row],[Age]]&gt;=30,"adult","Teenager"))</f>
        <v>adult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4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5</v>
      </c>
      <c r="C7674">
        <v>3910338</v>
      </c>
      <c r="D7674" t="s">
        <v>51</v>
      </c>
      <c r="E7674">
        <v>18</v>
      </c>
      <c r="F7674" t="str">
        <f>IF(Vrinda_Store[[#This Row],[Age]]&gt;=50,"SeniorCitizen",IF(Vrinda_Store[[#This Row],[Age]]&gt;=30,"adult","Teenager"))</f>
        <v>Teenager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50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2</v>
      </c>
      <c r="R7674" t="s">
        <v>718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6</v>
      </c>
      <c r="C7675">
        <v>3422135</v>
      </c>
      <c r="D7675" t="s">
        <v>51</v>
      </c>
      <c r="E7675">
        <v>25</v>
      </c>
      <c r="F7675" t="str">
        <f>IF(Vrinda_Store[[#This Row],[Age]]&gt;=50,"SeniorCitizen",IF(Vrinda_Store[[#This Row],[Age]]&gt;=30,"adult","Teenager"))</f>
        <v>Teenager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7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6</v>
      </c>
      <c r="R7675" t="s">
        <v>57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8</v>
      </c>
      <c r="C7676">
        <v>4596561</v>
      </c>
      <c r="D7676" t="s">
        <v>51</v>
      </c>
      <c r="E7676">
        <v>39</v>
      </c>
      <c r="F7676" t="str">
        <f>IF(Vrinda_Store[[#This Row],[Age]]&gt;=50,"SeniorCitizen",IF(Vrinda_Store[[#This Row],[Age]]&gt;=30,"adult","Teenager"))</f>
        <v>adult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9</v>
      </c>
      <c r="L7676" t="s">
        <v>33</v>
      </c>
      <c r="M7676" t="s">
        <v>111</v>
      </c>
      <c r="N7676">
        <v>1</v>
      </c>
      <c r="O7676" t="s">
        <v>26</v>
      </c>
      <c r="P7676">
        <v>824</v>
      </c>
      <c r="Q7676" t="s">
        <v>11469</v>
      </c>
      <c r="R7676" t="s">
        <v>72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70</v>
      </c>
      <c r="C7677">
        <v>2198498</v>
      </c>
      <c r="D7677" t="s">
        <v>51</v>
      </c>
      <c r="E7677">
        <v>48</v>
      </c>
      <c r="F7677" t="str">
        <f>IF(Vrinda_Store[[#This Row],[Age]]&gt;=50,"SeniorCitizen",IF(Vrinda_Store[[#This Row],[Age]]&gt;=30,"adult","Teenager"))</f>
        <v>adult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2</v>
      </c>
      <c r="L7677" t="s">
        <v>54</v>
      </c>
      <c r="M7677" t="s">
        <v>68</v>
      </c>
      <c r="N7677">
        <v>1</v>
      </c>
      <c r="O7677" t="s">
        <v>26</v>
      </c>
      <c r="P7677">
        <v>735</v>
      </c>
      <c r="Q7677" t="s">
        <v>112</v>
      </c>
      <c r="R7677" t="s">
        <v>113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71</v>
      </c>
      <c r="C7678">
        <v>7685392</v>
      </c>
      <c r="D7678" t="s">
        <v>20</v>
      </c>
      <c r="E7678">
        <v>21</v>
      </c>
      <c r="F7678" t="str">
        <f>IF(Vrinda_Store[[#This Row],[Age]]&gt;=50,"SeniorCitizen",IF(Vrinda_Store[[#This Row],[Age]]&gt;=30,"adult","Teenager"))</f>
        <v>Teenager</v>
      </c>
      <c r="G7678" s="1">
        <v>44655</v>
      </c>
      <c r="H7678" s="1" t="str">
        <f>TEXT(Vrinda_Store[[#This Row],[Date]],"mmm")</f>
        <v>Apr</v>
      </c>
      <c r="I7678" t="s">
        <v>230</v>
      </c>
      <c r="J7678" t="s">
        <v>43</v>
      </c>
      <c r="K7678" t="s">
        <v>3901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7</v>
      </c>
      <c r="R7678" t="s">
        <v>88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71</v>
      </c>
      <c r="C7679">
        <v>7685392</v>
      </c>
      <c r="D7679" t="s">
        <v>20</v>
      </c>
      <c r="E7679">
        <v>63</v>
      </c>
      <c r="F7679" t="str">
        <f>IF(Vrinda_Store[[#This Row],[Age]]&gt;=50,"SeniorCitizen",IF(Vrinda_Store[[#This Row],[Age]]&gt;=30,"adult","Teenager"))</f>
        <v>SeniorCitizen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3</v>
      </c>
      <c r="L7679" t="s">
        <v>77</v>
      </c>
      <c r="M7679" t="s">
        <v>39</v>
      </c>
      <c r="N7679">
        <v>1</v>
      </c>
      <c r="O7679" t="s">
        <v>26</v>
      </c>
      <c r="P7679">
        <v>434</v>
      </c>
      <c r="Q7679" t="s">
        <v>2930</v>
      </c>
      <c r="R7679" t="s">
        <v>147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72</v>
      </c>
      <c r="C7680">
        <v>356754</v>
      </c>
      <c r="D7680" t="s">
        <v>20</v>
      </c>
      <c r="E7680">
        <v>24</v>
      </c>
      <c r="F7680" t="str">
        <f>IF(Vrinda_Store[[#This Row],[Age]]&gt;=50,"SeniorCitizen",IF(Vrinda_Store[[#This Row],[Age]]&gt;=30,"adult","Teenager"))</f>
        <v>Teenager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8</v>
      </c>
      <c r="L7680" t="s">
        <v>77</v>
      </c>
      <c r="M7680" t="s">
        <v>68</v>
      </c>
      <c r="N7680">
        <v>1</v>
      </c>
      <c r="O7680" t="s">
        <v>26</v>
      </c>
      <c r="P7680">
        <v>487</v>
      </c>
      <c r="Q7680" t="s">
        <v>360</v>
      </c>
      <c r="R7680" t="s">
        <v>57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72</v>
      </c>
      <c r="C7681">
        <v>356754</v>
      </c>
      <c r="D7681" t="s">
        <v>51</v>
      </c>
      <c r="E7681">
        <v>18</v>
      </c>
      <c r="F7681" t="str">
        <f>IF(Vrinda_Store[[#This Row],[Age]]&gt;=50,"SeniorCitizen",IF(Vrinda_Store[[#This Row],[Age]]&gt;=30,"adult","Teenager"))</f>
        <v>Teenager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6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7</v>
      </c>
      <c r="R7681" t="s">
        <v>62</v>
      </c>
      <c r="S7681">
        <v>577526</v>
      </c>
      <c r="T7681" t="s">
        <v>29</v>
      </c>
      <c r="U7681" t="b">
        <v>0</v>
      </c>
    </row>
    <row r="7682" spans="1:21" hidden="1" x14ac:dyDescent="0.3">
      <c r="A7682">
        <v>7681</v>
      </c>
      <c r="B7682" t="s">
        <v>11473</v>
      </c>
      <c r="C7682">
        <v>4300582</v>
      </c>
      <c r="D7682" t="s">
        <v>20</v>
      </c>
      <c r="E7682">
        <v>52</v>
      </c>
      <c r="F7682" t="str">
        <f>IF(Vrinda_Store[[#This Row],[Age]]&gt;=50,"SeniorCitizen",IF(Vrinda_Store[[#This Row],[Age]]&gt;=30,"adult","Teenager"))</f>
        <v>SeniorCitizen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4</v>
      </c>
      <c r="K7682" t="s">
        <v>876</v>
      </c>
      <c r="L7682" t="s">
        <v>77</v>
      </c>
      <c r="M7682" t="s">
        <v>25</v>
      </c>
      <c r="N7682">
        <v>1</v>
      </c>
      <c r="O7682" t="s">
        <v>26</v>
      </c>
      <c r="P7682">
        <v>522</v>
      </c>
      <c r="Q7682" t="s">
        <v>228</v>
      </c>
      <c r="R7682" t="s">
        <v>62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4</v>
      </c>
      <c r="C7683">
        <v>2009795</v>
      </c>
      <c r="D7683" t="s">
        <v>20</v>
      </c>
      <c r="E7683">
        <v>69</v>
      </c>
      <c r="F7683" t="str">
        <f>IF(Vrinda_Store[[#This Row],[Age]]&gt;=50,"SeniorCitizen",IF(Vrinda_Store[[#This Row],[Age]]&gt;=30,"adult","Teenager"))</f>
        <v>SeniorCitizen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11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5</v>
      </c>
      <c r="R7683" t="s">
        <v>57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5</v>
      </c>
      <c r="C7684">
        <v>5004666</v>
      </c>
      <c r="D7684" t="s">
        <v>20</v>
      </c>
      <c r="E7684">
        <v>49</v>
      </c>
      <c r="F7684" t="str">
        <f>IF(Vrinda_Store[[#This Row],[Age]]&gt;=50,"SeniorCitizen",IF(Vrinda_Store[[#This Row],[Age]]&gt;=30,"adult","Teenager"))</f>
        <v>adult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90</v>
      </c>
      <c r="K7684" t="s">
        <v>65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5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6</v>
      </c>
      <c r="C7685">
        <v>9167009</v>
      </c>
      <c r="D7685" t="s">
        <v>20</v>
      </c>
      <c r="E7685">
        <v>76</v>
      </c>
      <c r="F7685" t="str">
        <f>IF(Vrinda_Store[[#This Row],[Age]]&gt;=50,"SeniorCitizen",IF(Vrinda_Store[[#This Row],[Age]]&gt;=30,"adult","Teenager"))</f>
        <v>SeniorCitizen</v>
      </c>
      <c r="G7685" s="1">
        <v>44655</v>
      </c>
      <c r="H7685" s="1" t="str">
        <f>TEXT(Vrinda_Store[[#This Row],[Date]],"mmm")</f>
        <v>Apr</v>
      </c>
      <c r="I7685" t="s">
        <v>230</v>
      </c>
      <c r="J7685" t="s">
        <v>52</v>
      </c>
      <c r="K7685" t="s">
        <v>1178</v>
      </c>
      <c r="L7685" t="s">
        <v>24</v>
      </c>
      <c r="M7685" t="s">
        <v>68</v>
      </c>
      <c r="N7685">
        <v>1</v>
      </c>
      <c r="O7685" t="s">
        <v>26</v>
      </c>
      <c r="P7685">
        <v>292</v>
      </c>
      <c r="Q7685" t="s">
        <v>87</v>
      </c>
      <c r="R7685" t="s">
        <v>88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7</v>
      </c>
      <c r="C7686">
        <v>3612462</v>
      </c>
      <c r="D7686" t="s">
        <v>20</v>
      </c>
      <c r="E7686">
        <v>41</v>
      </c>
      <c r="F7686" t="str">
        <f>IF(Vrinda_Store[[#This Row],[Age]]&gt;=50,"SeniorCitizen",IF(Vrinda_Store[[#This Row],[Age]]&gt;=30,"adult","Teenager"))</f>
        <v>adult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8</v>
      </c>
      <c r="L7686" t="s">
        <v>33</v>
      </c>
      <c r="M7686" t="s">
        <v>68</v>
      </c>
      <c r="N7686">
        <v>1</v>
      </c>
      <c r="O7686" t="s">
        <v>26</v>
      </c>
      <c r="P7686">
        <v>848</v>
      </c>
      <c r="Q7686" t="s">
        <v>11479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80</v>
      </c>
      <c r="C7687">
        <v>3862776</v>
      </c>
      <c r="D7687" t="s">
        <v>20</v>
      </c>
      <c r="E7687">
        <v>22</v>
      </c>
      <c r="F7687" t="str">
        <f>IF(Vrinda_Store[[#This Row],[Age]]&gt;=50,"SeniorCitizen",IF(Vrinda_Store[[#This Row],[Age]]&gt;=30,"adult","Teenager"))</f>
        <v>Teenager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3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5</v>
      </c>
      <c r="R7687" t="s">
        <v>57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81</v>
      </c>
      <c r="C7688">
        <v>7256712</v>
      </c>
      <c r="D7688" t="s">
        <v>20</v>
      </c>
      <c r="E7688">
        <v>24</v>
      </c>
      <c r="F7688" t="str">
        <f>IF(Vrinda_Store[[#This Row],[Age]]&gt;=50,"SeniorCitizen",IF(Vrinda_Store[[#This Row],[Age]]&gt;=30,"adult","Teenager"))</f>
        <v>Teenager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3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9</v>
      </c>
      <c r="R7688" t="s">
        <v>75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82</v>
      </c>
      <c r="C7689">
        <v>9673826</v>
      </c>
      <c r="D7689" t="s">
        <v>20</v>
      </c>
      <c r="E7689">
        <v>29</v>
      </c>
      <c r="F7689" t="str">
        <f>IF(Vrinda_Store[[#This Row],[Age]]&gt;=50,"SeniorCitizen",IF(Vrinda_Store[[#This Row],[Age]]&gt;=30,"adult","Teenager"))</f>
        <v>Teenager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71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2</v>
      </c>
      <c r="R7689" t="s">
        <v>128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3</v>
      </c>
      <c r="C7690">
        <v>8563192</v>
      </c>
      <c r="D7690" t="s">
        <v>20</v>
      </c>
      <c r="E7690">
        <v>50</v>
      </c>
      <c r="F7690" t="str">
        <f>IF(Vrinda_Store[[#This Row],[Age]]&gt;=50,"SeniorCitizen",IF(Vrinda_Store[[#This Row],[Age]]&gt;=30,"adult","Teenager"))</f>
        <v>SeniorCitizen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4</v>
      </c>
      <c r="L7690" t="s">
        <v>24</v>
      </c>
      <c r="M7690" t="s">
        <v>223</v>
      </c>
      <c r="N7690">
        <v>1</v>
      </c>
      <c r="O7690" t="s">
        <v>26</v>
      </c>
      <c r="P7690">
        <v>764</v>
      </c>
      <c r="Q7690" t="s">
        <v>61</v>
      </c>
      <c r="R7690" t="s">
        <v>62</v>
      </c>
      <c r="S7690">
        <v>560060</v>
      </c>
      <c r="T7690" t="s">
        <v>29</v>
      </c>
      <c r="U7690" t="b">
        <v>0</v>
      </c>
    </row>
    <row r="7691" spans="1:21" hidden="1" x14ac:dyDescent="0.3">
      <c r="A7691">
        <v>7690</v>
      </c>
      <c r="B7691" t="s">
        <v>11485</v>
      </c>
      <c r="C7691">
        <v>9742037</v>
      </c>
      <c r="D7691" t="s">
        <v>20</v>
      </c>
      <c r="E7691">
        <v>59</v>
      </c>
      <c r="F7691" t="str">
        <f>IF(Vrinda_Store[[#This Row],[Age]]&gt;=50,"SeniorCitizen",IF(Vrinda_Store[[#This Row],[Age]]&gt;=30,"adult","Teenager"))</f>
        <v>SeniorCitizen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4</v>
      </c>
      <c r="K7691" t="s">
        <v>7564</v>
      </c>
      <c r="L7691" t="s">
        <v>24</v>
      </c>
      <c r="M7691" t="s">
        <v>111</v>
      </c>
      <c r="N7691">
        <v>1</v>
      </c>
      <c r="O7691" t="s">
        <v>26</v>
      </c>
      <c r="P7691">
        <v>511</v>
      </c>
      <c r="Q7691" t="s">
        <v>134</v>
      </c>
      <c r="R7691" t="s">
        <v>135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6</v>
      </c>
      <c r="C7692">
        <v>9525080</v>
      </c>
      <c r="D7692" t="s">
        <v>51</v>
      </c>
      <c r="E7692">
        <v>40</v>
      </c>
      <c r="F7692" t="str">
        <f>IF(Vrinda_Store[[#This Row],[Age]]&gt;=50,"SeniorCitizen",IF(Vrinda_Store[[#This Row],[Age]]&gt;=30,"adult","Teenager"))</f>
        <v>adult</v>
      </c>
      <c r="G7692" s="1">
        <v>44655</v>
      </c>
      <c r="H7692" s="1" t="str">
        <f>TEXT(Vrinda_Store[[#This Row],[Date]],"mmm")</f>
        <v>Apr</v>
      </c>
      <c r="I7692" t="s">
        <v>230</v>
      </c>
      <c r="J7692" t="s">
        <v>43</v>
      </c>
      <c r="K7692" t="s">
        <v>321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40</v>
      </c>
      <c r="R7692" t="s">
        <v>62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7</v>
      </c>
      <c r="C7693">
        <v>6268525</v>
      </c>
      <c r="D7693" t="s">
        <v>20</v>
      </c>
      <c r="E7693">
        <v>40</v>
      </c>
      <c r="F7693" t="str">
        <f>IF(Vrinda_Store[[#This Row],[Age]]&gt;=50,"SeniorCitizen",IF(Vrinda_Store[[#This Row],[Age]]&gt;=30,"adult","Teenager"))</f>
        <v>adult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8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7</v>
      </c>
      <c r="R7693" t="s">
        <v>128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8</v>
      </c>
      <c r="C7694">
        <v>5829712</v>
      </c>
      <c r="D7694" t="s">
        <v>20</v>
      </c>
      <c r="E7694">
        <v>40</v>
      </c>
      <c r="F7694" t="str">
        <f>IF(Vrinda_Store[[#This Row],[Age]]&gt;=50,"SeniorCitizen",IF(Vrinda_Store[[#This Row],[Age]]&gt;=30,"adult","Teenager"))</f>
        <v>adult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21</v>
      </c>
      <c r="L7694" t="s">
        <v>511</v>
      </c>
      <c r="M7694" t="s">
        <v>34</v>
      </c>
      <c r="N7694">
        <v>1</v>
      </c>
      <c r="O7694" t="s">
        <v>26</v>
      </c>
      <c r="P7694">
        <v>899</v>
      </c>
      <c r="Q7694" t="s">
        <v>61</v>
      </c>
      <c r="R7694" t="s">
        <v>62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9</v>
      </c>
      <c r="C7695">
        <v>4216021</v>
      </c>
      <c r="D7695" t="s">
        <v>20</v>
      </c>
      <c r="E7695">
        <v>42</v>
      </c>
      <c r="F7695" t="str">
        <f>IF(Vrinda_Store[[#This Row],[Age]]&gt;=50,"SeniorCitizen",IF(Vrinda_Store[[#This Row],[Age]]&gt;=30,"adult","Teenager"))</f>
        <v>adult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90</v>
      </c>
      <c r="L7695" t="s">
        <v>77</v>
      </c>
      <c r="M7695" t="s">
        <v>25</v>
      </c>
      <c r="N7695">
        <v>1</v>
      </c>
      <c r="O7695" t="s">
        <v>26</v>
      </c>
      <c r="P7695">
        <v>402</v>
      </c>
      <c r="Q7695" t="s">
        <v>6253</v>
      </c>
      <c r="R7695" t="s">
        <v>93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91</v>
      </c>
      <c r="C7696">
        <v>6143631</v>
      </c>
      <c r="D7696" t="s">
        <v>20</v>
      </c>
      <c r="E7696">
        <v>24</v>
      </c>
      <c r="F7696" t="str">
        <f>IF(Vrinda_Store[[#This Row],[Age]]&gt;=50,"SeniorCitizen",IF(Vrinda_Store[[#This Row],[Age]]&gt;=30,"adult","Teenager"))</f>
        <v>Teenager</v>
      </c>
      <c r="G7696" s="1">
        <v>44655</v>
      </c>
      <c r="H7696" s="1" t="str">
        <f>TEXT(Vrinda_Store[[#This Row],[Date]],"mmm")</f>
        <v>Apr</v>
      </c>
      <c r="I7696" t="s">
        <v>230</v>
      </c>
      <c r="J7696" t="s">
        <v>43</v>
      </c>
      <c r="K7696" t="s">
        <v>897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92</v>
      </c>
      <c r="R7696" t="s">
        <v>924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3</v>
      </c>
      <c r="C7697">
        <v>3791643</v>
      </c>
      <c r="D7697" t="s">
        <v>20</v>
      </c>
      <c r="E7697">
        <v>31</v>
      </c>
      <c r="F7697" t="str">
        <f>IF(Vrinda_Store[[#This Row],[Age]]&gt;=50,"SeniorCitizen",IF(Vrinda_Store[[#This Row],[Age]]&gt;=30,"adult","Teenager"))</f>
        <v>adult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4</v>
      </c>
      <c r="L7697" t="s">
        <v>24</v>
      </c>
      <c r="M7697" t="s">
        <v>111</v>
      </c>
      <c r="N7697">
        <v>1</v>
      </c>
      <c r="O7697" t="s">
        <v>26</v>
      </c>
      <c r="P7697">
        <v>542</v>
      </c>
      <c r="Q7697" t="s">
        <v>352</v>
      </c>
      <c r="R7697" t="s">
        <v>102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4</v>
      </c>
      <c r="C7698">
        <v>8273676</v>
      </c>
      <c r="D7698" t="s">
        <v>20</v>
      </c>
      <c r="E7698">
        <v>77</v>
      </c>
      <c r="F7698" t="str">
        <f>IF(Vrinda_Store[[#This Row],[Age]]&gt;=50,"SeniorCitizen",IF(Vrinda_Store[[#This Row],[Age]]&gt;=30,"adult","Teenager"))</f>
        <v>SeniorCitizen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2001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9</v>
      </c>
      <c r="R7698" t="s">
        <v>113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5</v>
      </c>
      <c r="C7699">
        <v>9166606</v>
      </c>
      <c r="D7699" t="s">
        <v>20</v>
      </c>
      <c r="E7699">
        <v>69</v>
      </c>
      <c r="F7699" t="str">
        <f>IF(Vrinda_Store[[#This Row],[Age]]&gt;=50,"SeniorCitizen",IF(Vrinda_Store[[#This Row],[Age]]&gt;=30,"adult","Teenager"))</f>
        <v>SeniorCitizen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3</v>
      </c>
      <c r="L7699" t="s">
        <v>33</v>
      </c>
      <c r="M7699" t="s">
        <v>68</v>
      </c>
      <c r="N7699">
        <v>1</v>
      </c>
      <c r="O7699" t="s">
        <v>26</v>
      </c>
      <c r="P7699">
        <v>824</v>
      </c>
      <c r="Q7699" t="s">
        <v>137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6</v>
      </c>
      <c r="C7700">
        <v>5417288</v>
      </c>
      <c r="D7700" t="s">
        <v>51</v>
      </c>
      <c r="E7700">
        <v>43</v>
      </c>
      <c r="F7700" t="str">
        <f>IF(Vrinda_Store[[#This Row],[Age]]&gt;=50,"SeniorCitizen",IF(Vrinda_Store[[#This Row],[Age]]&gt;=30,"adult","Teenager"))</f>
        <v>adult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21</v>
      </c>
      <c r="L7700" t="s">
        <v>54</v>
      </c>
      <c r="M7700" t="s">
        <v>68</v>
      </c>
      <c r="N7700">
        <v>1</v>
      </c>
      <c r="O7700" t="s">
        <v>26</v>
      </c>
      <c r="P7700">
        <v>743</v>
      </c>
      <c r="Q7700" t="s">
        <v>61</v>
      </c>
      <c r="R7700" t="s">
        <v>62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7</v>
      </c>
      <c r="C7701">
        <v>849705</v>
      </c>
      <c r="D7701" t="s">
        <v>20</v>
      </c>
      <c r="E7701">
        <v>40</v>
      </c>
      <c r="F7701" t="str">
        <f>IF(Vrinda_Store[[#This Row],[Age]]&gt;=50,"SeniorCitizen",IF(Vrinda_Store[[#This Row],[Age]]&gt;=30,"adult","Teenager"))</f>
        <v>adult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2</v>
      </c>
      <c r="L7701" t="s">
        <v>24</v>
      </c>
      <c r="M7701" t="s">
        <v>111</v>
      </c>
      <c r="N7701">
        <v>1</v>
      </c>
      <c r="O7701" t="s">
        <v>26</v>
      </c>
      <c r="P7701">
        <v>458</v>
      </c>
      <c r="Q7701" t="s">
        <v>192</v>
      </c>
      <c r="R7701" t="s">
        <v>62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8</v>
      </c>
      <c r="C7702">
        <v>7454186</v>
      </c>
      <c r="D7702" t="s">
        <v>51</v>
      </c>
      <c r="E7702">
        <v>54</v>
      </c>
      <c r="F7702" t="str">
        <f>IF(Vrinda_Store[[#This Row],[Age]]&gt;=50,"SeniorCitizen",IF(Vrinda_Store[[#This Row],[Age]]&gt;=30,"adult","Teenager"))</f>
        <v>SeniorCitizen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9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21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9</v>
      </c>
      <c r="C7703">
        <v>1418425</v>
      </c>
      <c r="D7703" t="s">
        <v>20</v>
      </c>
      <c r="E7703">
        <v>42</v>
      </c>
      <c r="F7703" t="str">
        <f>IF(Vrinda_Store[[#This Row],[Age]]&gt;=50,"SeniorCitizen",IF(Vrinda_Store[[#This Row],[Age]]&gt;=30,"adult","Teenager"))</f>
        <v>adult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500</v>
      </c>
      <c r="L7703" t="s">
        <v>24</v>
      </c>
      <c r="M7703" t="s">
        <v>68</v>
      </c>
      <c r="N7703">
        <v>1</v>
      </c>
      <c r="O7703" t="s">
        <v>26</v>
      </c>
      <c r="P7703">
        <v>431</v>
      </c>
      <c r="Q7703" t="s">
        <v>4202</v>
      </c>
      <c r="R7703" t="s">
        <v>113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501</v>
      </c>
      <c r="C7704">
        <v>8884076</v>
      </c>
      <c r="D7704" t="s">
        <v>20</v>
      </c>
      <c r="E7704">
        <v>32</v>
      </c>
      <c r="F7704" t="str">
        <f>IF(Vrinda_Store[[#This Row],[Age]]&gt;=50,"SeniorCitizen",IF(Vrinda_Store[[#This Row],[Age]]&gt;=30,"adult","Teenager"))</f>
        <v>adult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2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2</v>
      </c>
      <c r="R7704" t="s">
        <v>583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502</v>
      </c>
      <c r="C7705">
        <v>2712223</v>
      </c>
      <c r="D7705" t="s">
        <v>20</v>
      </c>
      <c r="E7705">
        <v>38</v>
      </c>
      <c r="F7705" t="str">
        <f>IF(Vrinda_Store[[#This Row],[Age]]&gt;=50,"SeniorCitizen",IF(Vrinda_Store[[#This Row],[Age]]&gt;=30,"adult","Teenager"))</f>
        <v>adult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3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7</v>
      </c>
      <c r="R7705" t="s">
        <v>113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4</v>
      </c>
      <c r="C7706">
        <v>3552985</v>
      </c>
      <c r="D7706" t="s">
        <v>20</v>
      </c>
      <c r="E7706">
        <v>33</v>
      </c>
      <c r="F7706" t="str">
        <f>IF(Vrinda_Store[[#This Row],[Age]]&gt;=50,"SeniorCitizen",IF(Vrinda_Store[[#This Row],[Age]]&gt;=30,"adult","Teenager"))</f>
        <v>adult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8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5</v>
      </c>
      <c r="R7706" t="s">
        <v>57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5</v>
      </c>
      <c r="C7707">
        <v>4085472</v>
      </c>
      <c r="D7707" t="s">
        <v>51</v>
      </c>
      <c r="E7707">
        <v>39</v>
      </c>
      <c r="F7707" t="str">
        <f>IF(Vrinda_Store[[#This Row],[Age]]&gt;=50,"SeniorCitizen",IF(Vrinda_Store[[#This Row],[Age]]&gt;=30,"adult","Teenager"))</f>
        <v>adult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6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6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7</v>
      </c>
      <c r="C7708">
        <v>3986091</v>
      </c>
      <c r="D7708" t="s">
        <v>51</v>
      </c>
      <c r="E7708">
        <v>24</v>
      </c>
      <c r="F7708" t="str">
        <f>IF(Vrinda_Store[[#This Row],[Age]]&gt;=50,"SeniorCitizen",IF(Vrinda_Store[[#This Row],[Age]]&gt;=30,"adult","Teenager"))</f>
        <v>Teenager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8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9</v>
      </c>
      <c r="R7708" t="s">
        <v>57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10</v>
      </c>
      <c r="C7709">
        <v>5694555</v>
      </c>
      <c r="D7709" t="s">
        <v>20</v>
      </c>
      <c r="E7709">
        <v>32</v>
      </c>
      <c r="F7709" t="str">
        <f>IF(Vrinda_Store[[#This Row],[Age]]&gt;=50,"SeniorCitizen",IF(Vrinda_Store[[#This Row],[Age]]&gt;=30,"adult","Teenager"))</f>
        <v>adult</v>
      </c>
      <c r="G7709" s="1">
        <v>44655</v>
      </c>
      <c r="H7709" s="1" t="str">
        <f>TEXT(Vrinda_Store[[#This Row],[Date]],"mmm")</f>
        <v>Apr</v>
      </c>
      <c r="I7709" t="s">
        <v>288</v>
      </c>
      <c r="J7709" t="s">
        <v>22</v>
      </c>
      <c r="K7709" t="s">
        <v>3047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5</v>
      </c>
      <c r="R7709" t="s">
        <v>57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11</v>
      </c>
      <c r="C7710">
        <v>1604852</v>
      </c>
      <c r="D7710" t="s">
        <v>51</v>
      </c>
      <c r="E7710">
        <v>28</v>
      </c>
      <c r="F7710" t="str">
        <f>IF(Vrinda_Store[[#This Row],[Age]]&gt;=50,"SeniorCitizen",IF(Vrinda_Store[[#This Row],[Age]]&gt;=30,"adult","Teenager"))</f>
        <v>Teenager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9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8</v>
      </c>
      <c r="R7710" t="s">
        <v>75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12</v>
      </c>
      <c r="C7711">
        <v>7836011</v>
      </c>
      <c r="D7711" t="s">
        <v>51</v>
      </c>
      <c r="E7711">
        <v>42</v>
      </c>
      <c r="F7711" t="str">
        <f>IF(Vrinda_Store[[#This Row],[Age]]&gt;=50,"SeniorCitizen",IF(Vrinda_Store[[#This Row],[Age]]&gt;=30,"adult","Teenager"))</f>
        <v>adult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8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71</v>
      </c>
      <c r="R7711" t="s">
        <v>72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3</v>
      </c>
      <c r="C7712">
        <v>3305977</v>
      </c>
      <c r="D7712" t="s">
        <v>51</v>
      </c>
      <c r="E7712">
        <v>43</v>
      </c>
      <c r="F7712" t="str">
        <f>IF(Vrinda_Store[[#This Row],[Age]]&gt;=50,"SeniorCitizen",IF(Vrinda_Store[[#This Row],[Age]]&gt;=30,"adult","Teenager"))</f>
        <v>adult</v>
      </c>
      <c r="G7712" s="1">
        <v>44655</v>
      </c>
      <c r="H7712" s="1" t="str">
        <f>TEXT(Vrinda_Store[[#This Row],[Date]],"mmm")</f>
        <v>Apr</v>
      </c>
      <c r="I7712" t="s">
        <v>230</v>
      </c>
      <c r="J7712" t="s">
        <v>52</v>
      </c>
      <c r="K7712" t="s">
        <v>2169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4</v>
      </c>
      <c r="R7712" t="s">
        <v>102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5</v>
      </c>
      <c r="C7713">
        <v>6908493</v>
      </c>
      <c r="D7713" t="s">
        <v>20</v>
      </c>
      <c r="E7713">
        <v>41</v>
      </c>
      <c r="F7713" t="str">
        <f>IF(Vrinda_Store[[#This Row],[Age]]&gt;=50,"SeniorCitizen",IF(Vrinda_Store[[#This Row],[Age]]&gt;=30,"adult","Teenager"))</f>
        <v>adult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6</v>
      </c>
      <c r="L7713" t="s">
        <v>77</v>
      </c>
      <c r="M7713" t="s">
        <v>111</v>
      </c>
      <c r="N7713">
        <v>1</v>
      </c>
      <c r="O7713" t="s">
        <v>26</v>
      </c>
      <c r="P7713">
        <v>599</v>
      </c>
      <c r="Q7713" t="s">
        <v>1488</v>
      </c>
      <c r="R7713" t="s">
        <v>57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7</v>
      </c>
      <c r="C7714">
        <v>4549471</v>
      </c>
      <c r="D7714" t="s">
        <v>20</v>
      </c>
      <c r="E7714">
        <v>28</v>
      </c>
      <c r="F7714" t="str">
        <f>IF(Vrinda_Store[[#This Row],[Age]]&gt;=50,"SeniorCitizen",IF(Vrinda_Store[[#This Row],[Age]]&gt;=30,"adult","Teenager"))</f>
        <v>Teenager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2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8</v>
      </c>
      <c r="R7714" t="s">
        <v>75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9</v>
      </c>
      <c r="C7715">
        <v>953641</v>
      </c>
      <c r="D7715" t="s">
        <v>20</v>
      </c>
      <c r="E7715">
        <v>72</v>
      </c>
      <c r="F7715" t="str">
        <f>IF(Vrinda_Store[[#This Row],[Age]]&gt;=50,"SeniorCitizen",IF(Vrinda_Store[[#This Row],[Age]]&gt;=30,"adult","Teenager"))</f>
        <v>SeniorCitizen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5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6</v>
      </c>
      <c r="R7715" t="s">
        <v>62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20</v>
      </c>
      <c r="C7716">
        <v>2512114</v>
      </c>
      <c r="D7716" t="s">
        <v>20</v>
      </c>
      <c r="E7716">
        <v>31</v>
      </c>
      <c r="F7716" t="str">
        <f>IF(Vrinda_Store[[#This Row],[Age]]&gt;=50,"SeniorCitizen",IF(Vrinda_Store[[#This Row],[Age]]&gt;=30,"adult","Teenager"))</f>
        <v>adult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5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2</v>
      </c>
      <c r="R7716" t="s">
        <v>93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21</v>
      </c>
      <c r="C7717">
        <v>4291664</v>
      </c>
      <c r="D7717" t="s">
        <v>20</v>
      </c>
      <c r="E7717">
        <v>42</v>
      </c>
      <c r="F7717" t="str">
        <f>IF(Vrinda_Store[[#This Row],[Age]]&gt;=50,"SeniorCitizen",IF(Vrinda_Store[[#This Row],[Age]]&gt;=30,"adult","Teenager"))</f>
        <v>adult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22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8</v>
      </c>
      <c r="R7717" t="s">
        <v>82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3</v>
      </c>
      <c r="C7718">
        <v>9978121</v>
      </c>
      <c r="D7718" t="s">
        <v>51</v>
      </c>
      <c r="E7718">
        <v>43</v>
      </c>
      <c r="F7718" t="str">
        <f>IF(Vrinda_Store[[#This Row],[Age]]&gt;=50,"SeniorCitizen",IF(Vrinda_Store[[#This Row],[Age]]&gt;=30,"adult","Teenager"))</f>
        <v>adult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5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6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4</v>
      </c>
      <c r="C7719">
        <v>1817875</v>
      </c>
      <c r="D7719" t="s">
        <v>20</v>
      </c>
      <c r="E7719">
        <v>75</v>
      </c>
      <c r="F7719" t="str">
        <f>IF(Vrinda_Store[[#This Row],[Age]]&gt;=50,"SeniorCitizen",IF(Vrinda_Store[[#This Row],[Age]]&gt;=30,"adult","Teenager"))</f>
        <v>SeniorCitizen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9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61</v>
      </c>
      <c r="R7719" t="s">
        <v>62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5</v>
      </c>
      <c r="C7720">
        <v>7683013</v>
      </c>
      <c r="D7720" t="s">
        <v>20</v>
      </c>
      <c r="E7720">
        <v>37</v>
      </c>
      <c r="F7720" t="str">
        <f>IF(Vrinda_Store[[#This Row],[Age]]&gt;=50,"SeniorCitizen",IF(Vrinda_Store[[#This Row],[Age]]&gt;=30,"adult","Teenager"))</f>
        <v>adult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6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9</v>
      </c>
      <c r="R7720" t="s">
        <v>75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7</v>
      </c>
      <c r="C7721">
        <v>5202411</v>
      </c>
      <c r="D7721" t="s">
        <v>51</v>
      </c>
      <c r="E7721">
        <v>49</v>
      </c>
      <c r="F7721" t="str">
        <f>IF(Vrinda_Store[[#This Row],[Age]]&gt;=50,"SeniorCitizen",IF(Vrinda_Store[[#This Row],[Age]]&gt;=30,"adult","Teenager"))</f>
        <v>adult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4</v>
      </c>
      <c r="L7721" t="s">
        <v>54</v>
      </c>
      <c r="M7721" t="s">
        <v>100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8</v>
      </c>
      <c r="C7722">
        <v>4565392</v>
      </c>
      <c r="D7722" t="s">
        <v>20</v>
      </c>
      <c r="E7722">
        <v>47</v>
      </c>
      <c r="F7722" t="str">
        <f>IF(Vrinda_Store[[#This Row],[Age]]&gt;=50,"SeniorCitizen",IF(Vrinda_Store[[#This Row],[Age]]&gt;=30,"adult","Teenager"))</f>
        <v>adult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11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71</v>
      </c>
      <c r="R7722" t="s">
        <v>57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9</v>
      </c>
      <c r="C7723">
        <v>5968927</v>
      </c>
      <c r="D7723" t="s">
        <v>20</v>
      </c>
      <c r="E7723">
        <v>26</v>
      </c>
      <c r="F7723" t="str">
        <f>IF(Vrinda_Store[[#This Row],[Age]]&gt;=50,"SeniorCitizen",IF(Vrinda_Store[[#This Row],[Age]]&gt;=30,"adult","Teenager"))</f>
        <v>Teenager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2</v>
      </c>
      <c r="L7723" t="s">
        <v>33</v>
      </c>
      <c r="M7723" t="s">
        <v>100</v>
      </c>
      <c r="N7723">
        <v>1</v>
      </c>
      <c r="O7723" t="s">
        <v>26</v>
      </c>
      <c r="P7723">
        <v>969</v>
      </c>
      <c r="Q7723" t="s">
        <v>92</v>
      </c>
      <c r="R7723" t="s">
        <v>93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30</v>
      </c>
      <c r="C7724">
        <v>1380549</v>
      </c>
      <c r="D7724" t="s">
        <v>51</v>
      </c>
      <c r="E7724">
        <v>56</v>
      </c>
      <c r="F7724" t="str">
        <f>IF(Vrinda_Store[[#This Row],[Age]]&gt;=50,"SeniorCitizen",IF(Vrinda_Store[[#This Row],[Age]]&gt;=30,"adult","Teenager"))</f>
        <v>SeniorCitizen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9</v>
      </c>
      <c r="L7724" t="s">
        <v>33</v>
      </c>
      <c r="M7724" t="s">
        <v>111</v>
      </c>
      <c r="N7724">
        <v>1</v>
      </c>
      <c r="O7724" t="s">
        <v>26</v>
      </c>
      <c r="P7724">
        <v>696</v>
      </c>
      <c r="Q7724" t="s">
        <v>407</v>
      </c>
      <c r="R7724" t="s">
        <v>113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31</v>
      </c>
      <c r="C7725">
        <v>9033200</v>
      </c>
      <c r="D7725" t="s">
        <v>51</v>
      </c>
      <c r="E7725">
        <v>45</v>
      </c>
      <c r="F7725" t="str">
        <f>IF(Vrinda_Store[[#This Row],[Age]]&gt;=50,"SeniorCitizen",IF(Vrinda_Store[[#This Row],[Age]]&gt;=30,"adult","Teenager"))</f>
        <v>adult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4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32</v>
      </c>
      <c r="R7725" t="s">
        <v>57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3</v>
      </c>
      <c r="C7726">
        <v>3077974</v>
      </c>
      <c r="D7726" t="s">
        <v>20</v>
      </c>
      <c r="E7726">
        <v>46</v>
      </c>
      <c r="F7726" t="str">
        <f>IF(Vrinda_Store[[#This Row],[Age]]&gt;=50,"SeniorCitizen",IF(Vrinda_Store[[#This Row],[Age]]&gt;=30,"adult","Teenager"))</f>
        <v>adult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4</v>
      </c>
      <c r="L7726" t="s">
        <v>24</v>
      </c>
      <c r="M7726" t="s">
        <v>111</v>
      </c>
      <c r="N7726">
        <v>1</v>
      </c>
      <c r="O7726" t="s">
        <v>26</v>
      </c>
      <c r="P7726">
        <v>475</v>
      </c>
      <c r="Q7726" t="s">
        <v>755</v>
      </c>
      <c r="R7726" t="s">
        <v>97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5</v>
      </c>
      <c r="C7727">
        <v>5638779</v>
      </c>
      <c r="D7727" t="s">
        <v>20</v>
      </c>
      <c r="E7727">
        <v>26</v>
      </c>
      <c r="F7727" t="str">
        <f>IF(Vrinda_Store[[#This Row],[Age]]&gt;=50,"SeniorCitizen",IF(Vrinda_Store[[#This Row],[Age]]&gt;=30,"adult","Teenager"))</f>
        <v>Teenager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8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2</v>
      </c>
      <c r="R7727" t="s">
        <v>924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6</v>
      </c>
      <c r="C7728">
        <v>7162625</v>
      </c>
      <c r="D7728" t="s">
        <v>20</v>
      </c>
      <c r="E7728">
        <v>26</v>
      </c>
      <c r="F7728" t="str">
        <f>IF(Vrinda_Store[[#This Row],[Age]]&gt;=50,"SeniorCitizen",IF(Vrinda_Store[[#This Row],[Age]]&gt;=30,"adult","Teenager"))</f>
        <v>Teenager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7</v>
      </c>
      <c r="L7728" t="s">
        <v>33</v>
      </c>
      <c r="M7728" t="s">
        <v>100</v>
      </c>
      <c r="N7728">
        <v>1</v>
      </c>
      <c r="O7728" t="s">
        <v>26</v>
      </c>
      <c r="P7728">
        <v>499</v>
      </c>
      <c r="Q7728" t="s">
        <v>137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8</v>
      </c>
      <c r="C7729">
        <v>2926206</v>
      </c>
      <c r="D7729" t="s">
        <v>51</v>
      </c>
      <c r="E7729">
        <v>49</v>
      </c>
      <c r="F7729" t="str">
        <f>IF(Vrinda_Store[[#This Row],[Age]]&gt;=50,"SeniorCitizen",IF(Vrinda_Store[[#This Row],[Age]]&gt;=30,"adult","Teenager"))</f>
        <v>adult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5</v>
      </c>
      <c r="L7729" t="s">
        <v>33</v>
      </c>
      <c r="M7729" t="s">
        <v>100</v>
      </c>
      <c r="N7729">
        <v>1</v>
      </c>
      <c r="O7729" t="s">
        <v>26</v>
      </c>
      <c r="P7729">
        <v>464</v>
      </c>
      <c r="Q7729" t="s">
        <v>61</v>
      </c>
      <c r="R7729" t="s">
        <v>62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9</v>
      </c>
      <c r="C7730">
        <v>2216727</v>
      </c>
      <c r="D7730" t="s">
        <v>20</v>
      </c>
      <c r="E7730">
        <v>35</v>
      </c>
      <c r="F7730" t="str">
        <f>IF(Vrinda_Store[[#This Row],[Age]]&gt;=50,"SeniorCitizen",IF(Vrinda_Store[[#This Row],[Age]]&gt;=30,"adult","Teenager"))</f>
        <v>adult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4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61</v>
      </c>
      <c r="R7730" t="s">
        <v>62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40</v>
      </c>
      <c r="C7731">
        <v>6289502</v>
      </c>
      <c r="D7731" t="s">
        <v>51</v>
      </c>
      <c r="E7731">
        <v>29</v>
      </c>
      <c r="F7731" t="str">
        <f>IF(Vrinda_Store[[#This Row],[Age]]&gt;=50,"SeniorCitizen",IF(Vrinda_Store[[#This Row],[Age]]&gt;=30,"adult","Teenager"))</f>
        <v>Teenager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9</v>
      </c>
      <c r="L7731" t="s">
        <v>33</v>
      </c>
      <c r="M7731" t="s">
        <v>68</v>
      </c>
      <c r="N7731">
        <v>1</v>
      </c>
      <c r="O7731" t="s">
        <v>26</v>
      </c>
      <c r="P7731">
        <v>969</v>
      </c>
      <c r="Q7731" t="s">
        <v>61</v>
      </c>
      <c r="R7731" t="s">
        <v>62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41</v>
      </c>
      <c r="C7732">
        <v>2185614</v>
      </c>
      <c r="D7732" t="s">
        <v>20</v>
      </c>
      <c r="E7732">
        <v>35</v>
      </c>
      <c r="F7732" t="str">
        <f>IF(Vrinda_Store[[#This Row],[Age]]&gt;=50,"SeniorCitizen",IF(Vrinda_Store[[#This Row],[Age]]&gt;=30,"adult","Teenager"))</f>
        <v>adult</v>
      </c>
      <c r="G7732" s="1">
        <v>44655</v>
      </c>
      <c r="H7732" s="1" t="str">
        <f>TEXT(Vrinda_Store[[#This Row],[Date]],"mmm")</f>
        <v>Apr</v>
      </c>
      <c r="I7732" t="s">
        <v>230</v>
      </c>
      <c r="J7732" t="s">
        <v>43</v>
      </c>
      <c r="K7732" t="s">
        <v>11542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6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3</v>
      </c>
      <c r="C7733">
        <v>4925833</v>
      </c>
      <c r="D7733" t="s">
        <v>20</v>
      </c>
      <c r="E7733">
        <v>48</v>
      </c>
      <c r="F7733" t="str">
        <f>IF(Vrinda_Store[[#This Row],[Age]]&gt;=50,"SeniorCitizen",IF(Vrinda_Store[[#This Row],[Age]]&gt;=30,"adult","Teenager"))</f>
        <v>adult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2</v>
      </c>
      <c r="L7733" t="s">
        <v>33</v>
      </c>
      <c r="M7733" t="s">
        <v>68</v>
      </c>
      <c r="N7733">
        <v>1</v>
      </c>
      <c r="O7733" t="s">
        <v>26</v>
      </c>
      <c r="P7733">
        <v>919</v>
      </c>
      <c r="Q7733" t="s">
        <v>6896</v>
      </c>
      <c r="R7733" t="s">
        <v>75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4</v>
      </c>
      <c r="C7734">
        <v>407241</v>
      </c>
      <c r="D7734" t="s">
        <v>20</v>
      </c>
      <c r="E7734">
        <v>49</v>
      </c>
      <c r="F7734" t="str">
        <f>IF(Vrinda_Store[[#This Row],[Age]]&gt;=50,"SeniorCitizen",IF(Vrinda_Store[[#This Row],[Age]]&gt;=30,"adult","Teenager"))</f>
        <v>adult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70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701</v>
      </c>
      <c r="R7734" t="s">
        <v>334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4</v>
      </c>
      <c r="C7735">
        <v>407241</v>
      </c>
      <c r="D7735" t="s">
        <v>20</v>
      </c>
      <c r="E7735">
        <v>47</v>
      </c>
      <c r="F7735" t="str">
        <f>IF(Vrinda_Store[[#This Row],[Age]]&gt;=50,"SeniorCitizen",IF(Vrinda_Store[[#This Row],[Age]]&gt;=30,"adult","Teenager"))</f>
        <v>adult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5</v>
      </c>
      <c r="L7735" t="s">
        <v>77</v>
      </c>
      <c r="M7735" t="s">
        <v>34</v>
      </c>
      <c r="N7735">
        <v>1</v>
      </c>
      <c r="O7735" t="s">
        <v>26</v>
      </c>
      <c r="P7735">
        <v>259</v>
      </c>
      <c r="Q7735" t="s">
        <v>105</v>
      </c>
      <c r="R7735" t="s">
        <v>57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6</v>
      </c>
      <c r="C7736">
        <v>6009210</v>
      </c>
      <c r="D7736" t="s">
        <v>20</v>
      </c>
      <c r="E7736">
        <v>29</v>
      </c>
      <c r="F7736" t="str">
        <f>IF(Vrinda_Store[[#This Row],[Age]]&gt;=50,"SeniorCitizen",IF(Vrinda_Store[[#This Row],[Age]]&gt;=30,"adult","Teenager"))</f>
        <v>Teenager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9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3</v>
      </c>
      <c r="R7736" t="s">
        <v>72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6</v>
      </c>
      <c r="C7737">
        <v>6009210</v>
      </c>
      <c r="D7737" t="s">
        <v>51</v>
      </c>
      <c r="E7737">
        <v>29</v>
      </c>
      <c r="F7737" t="str">
        <f>IF(Vrinda_Store[[#This Row],[Age]]&gt;=50,"SeniorCitizen",IF(Vrinda_Store[[#This Row],[Age]]&gt;=30,"adult","Teenager"))</f>
        <v>Teenager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4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6</v>
      </c>
      <c r="R7737" t="s">
        <v>62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6</v>
      </c>
      <c r="C7738">
        <v>6009210</v>
      </c>
      <c r="D7738" t="s">
        <v>51</v>
      </c>
      <c r="E7738">
        <v>62</v>
      </c>
      <c r="F7738" t="str">
        <f>IF(Vrinda_Store[[#This Row],[Age]]&gt;=50,"SeniorCitizen",IF(Vrinda_Store[[#This Row],[Age]]&gt;=30,"adult","Teenager"))</f>
        <v>SeniorCitizen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6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7</v>
      </c>
      <c r="R7738" t="s">
        <v>128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7</v>
      </c>
      <c r="C7739">
        <v>4111013</v>
      </c>
      <c r="D7739" t="s">
        <v>51</v>
      </c>
      <c r="E7739">
        <v>67</v>
      </c>
      <c r="F7739" t="str">
        <f>IF(Vrinda_Store[[#This Row],[Age]]&gt;=50,"SeniorCitizen",IF(Vrinda_Store[[#This Row],[Age]]&gt;=30,"adult","Teenager"))</f>
        <v>SeniorCitizen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70</v>
      </c>
      <c r="L7739" t="s">
        <v>54</v>
      </c>
      <c r="M7739" t="s">
        <v>68</v>
      </c>
      <c r="N7739">
        <v>1</v>
      </c>
      <c r="O7739" t="s">
        <v>26</v>
      </c>
      <c r="P7739">
        <v>771</v>
      </c>
      <c r="Q7739" t="s">
        <v>4130</v>
      </c>
      <c r="R7739" t="s">
        <v>75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8</v>
      </c>
      <c r="C7740">
        <v>565337</v>
      </c>
      <c r="D7740" t="s">
        <v>20</v>
      </c>
      <c r="E7740">
        <v>24</v>
      </c>
      <c r="F7740" t="str">
        <f>IF(Vrinda_Store[[#This Row],[Age]]&gt;=50,"SeniorCitizen",IF(Vrinda_Store[[#This Row],[Age]]&gt;=30,"adult","Teenager"))</f>
        <v>Teenager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3</v>
      </c>
      <c r="L7740" t="s">
        <v>24</v>
      </c>
      <c r="M7740" t="s">
        <v>68</v>
      </c>
      <c r="N7740">
        <v>1</v>
      </c>
      <c r="O7740" t="s">
        <v>26</v>
      </c>
      <c r="P7740">
        <v>468</v>
      </c>
      <c r="Q7740" t="s">
        <v>61</v>
      </c>
      <c r="R7740" t="s">
        <v>62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9</v>
      </c>
      <c r="C7741">
        <v>6398044</v>
      </c>
      <c r="D7741" t="s">
        <v>20</v>
      </c>
      <c r="E7741">
        <v>23</v>
      </c>
      <c r="F7741" t="str">
        <f>IF(Vrinda_Store[[#This Row],[Age]]&gt;=50,"SeniorCitizen",IF(Vrinda_Store[[#This Row],[Age]]&gt;=30,"adult","Teenager"))</f>
        <v>Teenager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7</v>
      </c>
      <c r="L7741" t="s">
        <v>77</v>
      </c>
      <c r="M7741" t="s">
        <v>34</v>
      </c>
      <c r="N7741">
        <v>1</v>
      </c>
      <c r="O7741" t="s">
        <v>26</v>
      </c>
      <c r="P7741">
        <v>487</v>
      </c>
      <c r="Q7741" t="s">
        <v>572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50</v>
      </c>
      <c r="C7742">
        <v>9724970</v>
      </c>
      <c r="D7742" t="s">
        <v>51</v>
      </c>
      <c r="E7742">
        <v>45</v>
      </c>
      <c r="F7742" t="str">
        <f>IF(Vrinda_Store[[#This Row],[Age]]&gt;=50,"SeniorCitizen",IF(Vrinda_Store[[#This Row],[Age]]&gt;=30,"adult","Teenager"))</f>
        <v>adult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5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9</v>
      </c>
      <c r="R7742" t="s">
        <v>249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50</v>
      </c>
      <c r="C7743">
        <v>9724970</v>
      </c>
      <c r="D7743" t="s">
        <v>20</v>
      </c>
      <c r="E7743">
        <v>67</v>
      </c>
      <c r="F7743" t="str">
        <f>IF(Vrinda_Store[[#This Row],[Age]]&gt;=50,"SeniorCitizen",IF(Vrinda_Store[[#This Row],[Age]]&gt;=30,"adult","Teenager"))</f>
        <v>SeniorCitizen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6</v>
      </c>
      <c r="L7743" t="s">
        <v>33</v>
      </c>
      <c r="M7743" t="s">
        <v>111</v>
      </c>
      <c r="N7743">
        <v>1</v>
      </c>
      <c r="O7743" t="s">
        <v>26</v>
      </c>
      <c r="P7743">
        <v>1523</v>
      </c>
      <c r="Q7743" t="s">
        <v>2843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50</v>
      </c>
      <c r="C7744">
        <v>9724970</v>
      </c>
      <c r="D7744" t="s">
        <v>20</v>
      </c>
      <c r="E7744">
        <v>57</v>
      </c>
      <c r="F7744" t="str">
        <f>IF(Vrinda_Store[[#This Row],[Age]]&gt;=50,"SeniorCitizen",IF(Vrinda_Store[[#This Row],[Age]]&gt;=30,"adult","Teenager"))</f>
        <v>SeniorCitizen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51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2</v>
      </c>
      <c r="R7744" t="s">
        <v>93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50</v>
      </c>
      <c r="C7745">
        <v>9724970</v>
      </c>
      <c r="D7745" t="s">
        <v>51</v>
      </c>
      <c r="E7745">
        <v>27</v>
      </c>
      <c r="F7745" t="str">
        <f>IF(Vrinda_Store[[#This Row],[Age]]&gt;=50,"SeniorCitizen",IF(Vrinda_Store[[#This Row],[Age]]&gt;=30,"adult","Teenager"))</f>
        <v>Teenager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51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2</v>
      </c>
      <c r="R7745" t="s">
        <v>97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52</v>
      </c>
      <c r="C7746">
        <v>3051743</v>
      </c>
      <c r="D7746" t="s">
        <v>20</v>
      </c>
      <c r="E7746">
        <v>23</v>
      </c>
      <c r="F7746" t="str">
        <f>IF(Vrinda_Store[[#This Row],[Age]]&gt;=50,"SeniorCitizen",IF(Vrinda_Store[[#This Row],[Age]]&gt;=30,"adult","Teenager"))</f>
        <v>Teenager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5</v>
      </c>
      <c r="L7746" t="s">
        <v>24</v>
      </c>
      <c r="M7746" t="s">
        <v>111</v>
      </c>
      <c r="N7746">
        <v>1</v>
      </c>
      <c r="O7746" t="s">
        <v>26</v>
      </c>
      <c r="P7746">
        <v>499</v>
      </c>
      <c r="Q7746" t="s">
        <v>61</v>
      </c>
      <c r="R7746" t="s">
        <v>62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3</v>
      </c>
      <c r="C7747">
        <v>757164</v>
      </c>
      <c r="D7747" t="s">
        <v>51</v>
      </c>
      <c r="E7747">
        <v>44</v>
      </c>
      <c r="F7747" t="str">
        <f>IF(Vrinda_Store[[#This Row],[Age]]&gt;=50,"SeniorCitizen",IF(Vrinda_Store[[#This Row],[Age]]&gt;=30,"adult","Teenager"))</f>
        <v>adult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7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6</v>
      </c>
      <c r="R7747" t="s">
        <v>57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4</v>
      </c>
      <c r="C7748">
        <v>6893073</v>
      </c>
      <c r="D7748" t="s">
        <v>20</v>
      </c>
      <c r="E7748">
        <v>40</v>
      </c>
      <c r="F7748" t="str">
        <f>IF(Vrinda_Store[[#This Row],[Age]]&gt;=50,"SeniorCitizen",IF(Vrinda_Store[[#This Row],[Age]]&gt;=30,"adult","Teenager"))</f>
        <v>adult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4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6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5</v>
      </c>
      <c r="C7749">
        <v>9049801</v>
      </c>
      <c r="D7749" t="s">
        <v>51</v>
      </c>
      <c r="E7749">
        <v>43</v>
      </c>
      <c r="F7749" t="str">
        <f>IF(Vrinda_Store[[#This Row],[Age]]&gt;=50,"SeniorCitizen",IF(Vrinda_Store[[#This Row],[Age]]&gt;=30,"adult","Teenager"))</f>
        <v>adult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2</v>
      </c>
      <c r="L7749" t="s">
        <v>54</v>
      </c>
      <c r="M7749" t="s">
        <v>111</v>
      </c>
      <c r="N7749">
        <v>1</v>
      </c>
      <c r="O7749" t="s">
        <v>26</v>
      </c>
      <c r="P7749">
        <v>725</v>
      </c>
      <c r="Q7749" t="s">
        <v>232</v>
      </c>
      <c r="R7749" t="s">
        <v>57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6</v>
      </c>
      <c r="C7750">
        <v>3881827</v>
      </c>
      <c r="D7750" t="s">
        <v>20</v>
      </c>
      <c r="E7750">
        <v>58</v>
      </c>
      <c r="F7750" t="str">
        <f>IF(Vrinda_Store[[#This Row],[Age]]&gt;=50,"SeniorCitizen",IF(Vrinda_Store[[#This Row],[Age]]&gt;=30,"adult","Teenager"))</f>
        <v>SeniorCitizen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2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6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7</v>
      </c>
      <c r="C7751">
        <v>8428516</v>
      </c>
      <c r="D7751" t="s">
        <v>20</v>
      </c>
      <c r="E7751">
        <v>33</v>
      </c>
      <c r="F7751" t="str">
        <f>IF(Vrinda_Store[[#This Row],[Age]]&gt;=50,"SeniorCitizen",IF(Vrinda_Store[[#This Row],[Age]]&gt;=30,"adult","Teenager"))</f>
        <v>adult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9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8</v>
      </c>
      <c r="R7751" t="s">
        <v>57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8</v>
      </c>
      <c r="C7752">
        <v>6617322</v>
      </c>
      <c r="D7752" t="s">
        <v>51</v>
      </c>
      <c r="E7752">
        <v>24</v>
      </c>
      <c r="F7752" t="str">
        <f>IF(Vrinda_Store[[#This Row],[Age]]&gt;=50,"SeniorCitizen",IF(Vrinda_Store[[#This Row],[Age]]&gt;=30,"adult","Teenager"))</f>
        <v>Teenager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9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61</v>
      </c>
      <c r="R7752" t="s">
        <v>62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60</v>
      </c>
      <c r="C7753">
        <v>5805376</v>
      </c>
      <c r="D7753" t="s">
        <v>20</v>
      </c>
      <c r="E7753">
        <v>35</v>
      </c>
      <c r="F7753" t="str">
        <f>IF(Vrinda_Store[[#This Row],[Age]]&gt;=50,"SeniorCitizen",IF(Vrinda_Store[[#This Row],[Age]]&gt;=30,"adult","Teenager"))</f>
        <v>adult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51</v>
      </c>
      <c r="L7753" t="s">
        <v>24</v>
      </c>
      <c r="M7753" t="s">
        <v>68</v>
      </c>
      <c r="N7753">
        <v>1</v>
      </c>
      <c r="O7753" t="s">
        <v>26</v>
      </c>
      <c r="P7753">
        <v>499</v>
      </c>
      <c r="Q7753" t="s">
        <v>11561</v>
      </c>
      <c r="R7753" t="s">
        <v>75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62</v>
      </c>
      <c r="C7754">
        <v>310574</v>
      </c>
      <c r="D7754" t="s">
        <v>20</v>
      </c>
      <c r="E7754">
        <v>46</v>
      </c>
      <c r="F7754" t="str">
        <f>IF(Vrinda_Store[[#This Row],[Age]]&gt;=50,"SeniorCitizen",IF(Vrinda_Store[[#This Row],[Age]]&gt;=30,"adult","Teenager"))</f>
        <v>adult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31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2</v>
      </c>
      <c r="R7754" t="s">
        <v>93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3</v>
      </c>
      <c r="C7755">
        <v>4281930</v>
      </c>
      <c r="D7755" t="s">
        <v>20</v>
      </c>
      <c r="E7755">
        <v>69</v>
      </c>
      <c r="F7755" t="str">
        <f>IF(Vrinda_Store[[#This Row],[Age]]&gt;=50,"SeniorCitizen",IF(Vrinda_Store[[#This Row],[Age]]&gt;=30,"adult","Teenager"))</f>
        <v>SeniorCitizen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301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2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4</v>
      </c>
      <c r="C7756">
        <v>1601372</v>
      </c>
      <c r="D7756" t="s">
        <v>20</v>
      </c>
      <c r="E7756">
        <v>32</v>
      </c>
      <c r="F7756" t="str">
        <f>IF(Vrinda_Store[[#This Row],[Age]]&gt;=50,"SeniorCitizen",IF(Vrinda_Store[[#This Row],[Age]]&gt;=30,"adult","Teenager"))</f>
        <v>adult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2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5</v>
      </c>
      <c r="R7756" t="s">
        <v>57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5</v>
      </c>
      <c r="C7757">
        <v>9520781</v>
      </c>
      <c r="D7757" t="s">
        <v>20</v>
      </c>
      <c r="E7757">
        <v>42</v>
      </c>
      <c r="F7757" t="str">
        <f>IF(Vrinda_Store[[#This Row],[Age]]&gt;=50,"SeniorCitizen",IF(Vrinda_Store[[#This Row],[Age]]&gt;=30,"adult","Teenager"))</f>
        <v>adult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301</v>
      </c>
      <c r="L7757" t="s">
        <v>33</v>
      </c>
      <c r="M7757" t="s">
        <v>68</v>
      </c>
      <c r="N7757">
        <v>1</v>
      </c>
      <c r="O7757" t="s">
        <v>26</v>
      </c>
      <c r="P7757">
        <v>626</v>
      </c>
      <c r="Q7757" t="s">
        <v>248</v>
      </c>
      <c r="R7757" t="s">
        <v>249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6</v>
      </c>
      <c r="C7758">
        <v>2977648</v>
      </c>
      <c r="D7758" t="s">
        <v>51</v>
      </c>
      <c r="E7758">
        <v>24</v>
      </c>
      <c r="F7758" t="str">
        <f>IF(Vrinda_Store[[#This Row],[Age]]&gt;=50,"SeniorCitizen",IF(Vrinda_Store[[#This Row],[Age]]&gt;=30,"adult","Teenager"))</f>
        <v>Teenager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7</v>
      </c>
      <c r="L7758" t="s">
        <v>33</v>
      </c>
      <c r="M7758" t="s">
        <v>100</v>
      </c>
      <c r="N7758">
        <v>1</v>
      </c>
      <c r="O7758" t="s">
        <v>26</v>
      </c>
      <c r="P7758">
        <v>852</v>
      </c>
      <c r="Q7758" t="s">
        <v>980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8</v>
      </c>
      <c r="C7759">
        <v>1802154</v>
      </c>
      <c r="D7759" t="s">
        <v>20</v>
      </c>
      <c r="E7759">
        <v>54</v>
      </c>
      <c r="F7759" t="str">
        <f>IF(Vrinda_Store[[#This Row],[Age]]&gt;=50,"SeniorCitizen",IF(Vrinda_Store[[#This Row],[Age]]&gt;=30,"adult","Teenager"))</f>
        <v>SeniorCitizen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9</v>
      </c>
      <c r="L7759" t="s">
        <v>33</v>
      </c>
      <c r="M7759" t="s">
        <v>100</v>
      </c>
      <c r="N7759">
        <v>1</v>
      </c>
      <c r="O7759" t="s">
        <v>26</v>
      </c>
      <c r="P7759">
        <v>874</v>
      </c>
      <c r="Q7759" t="s">
        <v>137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8</v>
      </c>
      <c r="C7760">
        <v>1802154</v>
      </c>
      <c r="D7760" t="s">
        <v>51</v>
      </c>
      <c r="E7760">
        <v>36</v>
      </c>
      <c r="F7760" t="str">
        <f>IF(Vrinda_Store[[#This Row],[Age]]&gt;=50,"SeniorCitizen",IF(Vrinda_Store[[#This Row],[Age]]&gt;=30,"adult","Teenager"))</f>
        <v>adult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9</v>
      </c>
      <c r="L7760" t="s">
        <v>33</v>
      </c>
      <c r="M7760" t="s">
        <v>68</v>
      </c>
      <c r="N7760">
        <v>1</v>
      </c>
      <c r="O7760" t="s">
        <v>26</v>
      </c>
      <c r="P7760">
        <v>916</v>
      </c>
      <c r="Q7760" t="s">
        <v>1025</v>
      </c>
      <c r="R7760" t="s">
        <v>57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70</v>
      </c>
      <c r="C7761">
        <v>2372669</v>
      </c>
      <c r="D7761" t="s">
        <v>20</v>
      </c>
      <c r="E7761">
        <v>35</v>
      </c>
      <c r="F7761" t="str">
        <f>IF(Vrinda_Store[[#This Row],[Age]]&gt;=50,"SeniorCitizen",IF(Vrinda_Store[[#This Row],[Age]]&gt;=30,"adult","Teenager"))</f>
        <v>adult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71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9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72</v>
      </c>
      <c r="C7762">
        <v>4140968</v>
      </c>
      <c r="D7762" t="s">
        <v>51</v>
      </c>
      <c r="E7762">
        <v>40</v>
      </c>
      <c r="F7762" t="str">
        <f>IF(Vrinda_Store[[#This Row],[Age]]&gt;=50,"SeniorCitizen",IF(Vrinda_Store[[#This Row],[Age]]&gt;=30,"adult","Teenager"))</f>
        <v>adult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6</v>
      </c>
      <c r="L7762" t="s">
        <v>33</v>
      </c>
      <c r="M7762" t="s">
        <v>68</v>
      </c>
      <c r="N7762">
        <v>1</v>
      </c>
      <c r="O7762" t="s">
        <v>26</v>
      </c>
      <c r="P7762">
        <v>852</v>
      </c>
      <c r="Q7762" t="s">
        <v>61</v>
      </c>
      <c r="R7762" t="s">
        <v>62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3</v>
      </c>
      <c r="C7763">
        <v>6846100</v>
      </c>
      <c r="D7763" t="s">
        <v>20</v>
      </c>
      <c r="E7763">
        <v>33</v>
      </c>
      <c r="F7763" t="str">
        <f>IF(Vrinda_Store[[#This Row],[Age]]&gt;=50,"SeniorCitizen",IF(Vrinda_Store[[#This Row],[Age]]&gt;=30,"adult","Teenager"))</f>
        <v>adult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4</v>
      </c>
      <c r="L7763" t="s">
        <v>77</v>
      </c>
      <c r="M7763" t="s">
        <v>34</v>
      </c>
      <c r="N7763">
        <v>1</v>
      </c>
      <c r="O7763" t="s">
        <v>26</v>
      </c>
      <c r="P7763">
        <v>497</v>
      </c>
      <c r="Q7763" t="s">
        <v>1621</v>
      </c>
      <c r="R7763" t="s">
        <v>313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3</v>
      </c>
      <c r="C7764">
        <v>6846100</v>
      </c>
      <c r="D7764" t="s">
        <v>20</v>
      </c>
      <c r="E7764">
        <v>35</v>
      </c>
      <c r="F7764" t="str">
        <f>IF(Vrinda_Store[[#This Row],[Age]]&gt;=50,"SeniorCitizen",IF(Vrinda_Store[[#This Row],[Age]]&gt;=30,"adult","Teenager"))</f>
        <v>adult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8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5</v>
      </c>
      <c r="R7764" t="s">
        <v>57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3</v>
      </c>
      <c r="C7765">
        <v>6846100</v>
      </c>
      <c r="D7765" t="s">
        <v>20</v>
      </c>
      <c r="E7765">
        <v>39</v>
      </c>
      <c r="F7765" t="str">
        <f>IF(Vrinda_Store[[#This Row],[Age]]&gt;=50,"SeniorCitizen",IF(Vrinda_Store[[#This Row],[Age]]&gt;=30,"adult","Teenager"))</f>
        <v>adult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5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7</v>
      </c>
      <c r="R7765" t="s">
        <v>668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6</v>
      </c>
      <c r="C7766">
        <v>3456526</v>
      </c>
      <c r="D7766" t="s">
        <v>20</v>
      </c>
      <c r="E7766">
        <v>42</v>
      </c>
      <c r="F7766" t="str">
        <f>IF(Vrinda_Store[[#This Row],[Age]]&gt;=50,"SeniorCitizen",IF(Vrinda_Store[[#This Row],[Age]]&gt;=30,"adult","Teenager"))</f>
        <v>adult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6</v>
      </c>
      <c r="L7766" t="s">
        <v>24</v>
      </c>
      <c r="M7766" t="s">
        <v>68</v>
      </c>
      <c r="N7766">
        <v>1</v>
      </c>
      <c r="O7766" t="s">
        <v>26</v>
      </c>
      <c r="P7766">
        <v>352</v>
      </c>
      <c r="Q7766" t="s">
        <v>157</v>
      </c>
      <c r="R7766" t="s">
        <v>147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6</v>
      </c>
      <c r="C7767">
        <v>3456526</v>
      </c>
      <c r="D7767" t="s">
        <v>20</v>
      </c>
      <c r="E7767">
        <v>62</v>
      </c>
      <c r="F7767" t="str">
        <f>IF(Vrinda_Store[[#This Row],[Age]]&gt;=50,"SeniorCitizen",IF(Vrinda_Store[[#This Row],[Age]]&gt;=30,"adult","Teenager"))</f>
        <v>SeniorCitizen</v>
      </c>
      <c r="G7767" s="1">
        <v>44655</v>
      </c>
      <c r="H7767" s="1" t="str">
        <f>TEXT(Vrinda_Store[[#This Row],[Date]],"mmm")</f>
        <v>Apr</v>
      </c>
      <c r="I7767" t="s">
        <v>115</v>
      </c>
      <c r="J7767" t="s">
        <v>52</v>
      </c>
      <c r="K7767" t="s">
        <v>11577</v>
      </c>
      <c r="L7767" t="s">
        <v>24</v>
      </c>
      <c r="M7767" t="s">
        <v>100</v>
      </c>
      <c r="N7767">
        <v>1</v>
      </c>
      <c r="O7767" t="s">
        <v>26</v>
      </c>
      <c r="P7767">
        <v>283</v>
      </c>
      <c r="Q7767" t="s">
        <v>7258</v>
      </c>
      <c r="R7767" t="s">
        <v>102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8</v>
      </c>
      <c r="C7768">
        <v>1905922</v>
      </c>
      <c r="D7768" t="s">
        <v>20</v>
      </c>
      <c r="E7768">
        <v>53</v>
      </c>
      <c r="F7768" t="str">
        <f>IF(Vrinda_Store[[#This Row],[Age]]&gt;=50,"SeniorCitizen",IF(Vrinda_Store[[#This Row],[Age]]&gt;=30,"adult","Teenager"))</f>
        <v>SeniorCitizen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9</v>
      </c>
      <c r="L7768" t="s">
        <v>77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9</v>
      </c>
      <c r="C7769">
        <v>8454235</v>
      </c>
      <c r="D7769" t="s">
        <v>20</v>
      </c>
      <c r="E7769">
        <v>37</v>
      </c>
      <c r="F7769" t="str">
        <f>IF(Vrinda_Store[[#This Row],[Age]]&gt;=50,"SeniorCitizen",IF(Vrinda_Store[[#This Row],[Age]]&gt;=30,"adult","Teenager"))</f>
        <v>adult</v>
      </c>
      <c r="G7769" s="1">
        <v>44655</v>
      </c>
      <c r="H7769" s="1" t="str">
        <f>TEXT(Vrinda_Store[[#This Row],[Date]],"mmm")</f>
        <v>Apr</v>
      </c>
      <c r="I7769" t="s">
        <v>288</v>
      </c>
      <c r="J7769" t="s">
        <v>43</v>
      </c>
      <c r="K7769" t="s">
        <v>10283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6</v>
      </c>
      <c r="R7769" t="s">
        <v>62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80</v>
      </c>
      <c r="C7770">
        <v>8890135</v>
      </c>
      <c r="D7770" t="s">
        <v>20</v>
      </c>
      <c r="E7770">
        <v>30</v>
      </c>
      <c r="F7770" t="str">
        <f>IF(Vrinda_Store[[#This Row],[Age]]&gt;=50,"SeniorCitizen",IF(Vrinda_Store[[#This Row],[Age]]&gt;=30,"adult","Teenager"))</f>
        <v>adult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2</v>
      </c>
      <c r="L7770" t="s">
        <v>33</v>
      </c>
      <c r="M7770" t="s">
        <v>100</v>
      </c>
      <c r="N7770">
        <v>1</v>
      </c>
      <c r="O7770" t="s">
        <v>26</v>
      </c>
      <c r="P7770">
        <v>969</v>
      </c>
      <c r="Q7770" t="s">
        <v>971</v>
      </c>
      <c r="R7770" t="s">
        <v>57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81</v>
      </c>
      <c r="C7771">
        <v>4612950</v>
      </c>
      <c r="D7771" t="s">
        <v>51</v>
      </c>
      <c r="E7771">
        <v>20</v>
      </c>
      <c r="F7771" t="str">
        <f>IF(Vrinda_Store[[#This Row],[Age]]&gt;=50,"SeniorCitizen",IF(Vrinda_Store[[#This Row],[Age]]&gt;=30,"adult","Teenager"))</f>
        <v>Teenager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9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82</v>
      </c>
      <c r="R7771" t="s">
        <v>62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3</v>
      </c>
      <c r="C7772">
        <v>2092760</v>
      </c>
      <c r="D7772" t="s">
        <v>20</v>
      </c>
      <c r="E7772">
        <v>29</v>
      </c>
      <c r="F7772" t="str">
        <f>IF(Vrinda_Store[[#This Row],[Age]]&gt;=50,"SeniorCitizen",IF(Vrinda_Store[[#This Row],[Age]]&gt;=30,"adult","Teenager"))</f>
        <v>Teenager</v>
      </c>
      <c r="G7772" s="1">
        <v>44655</v>
      </c>
      <c r="H7772" s="1" t="str">
        <f>TEXT(Vrinda_Store[[#This Row],[Date]],"mmm")</f>
        <v>Apr</v>
      </c>
      <c r="I7772" t="s">
        <v>288</v>
      </c>
      <c r="J7772" t="s">
        <v>43</v>
      </c>
      <c r="K7772" t="s">
        <v>3583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9</v>
      </c>
      <c r="R7772" t="s">
        <v>147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4</v>
      </c>
      <c r="C7773">
        <v>1706551</v>
      </c>
      <c r="D7773" t="s">
        <v>20</v>
      </c>
      <c r="E7773">
        <v>63</v>
      </c>
      <c r="F7773" t="str">
        <f>IF(Vrinda_Store[[#This Row],[Age]]&gt;=50,"SeniorCitizen",IF(Vrinda_Store[[#This Row],[Age]]&gt;=30,"adult","Teenager"))</f>
        <v>SeniorCitizen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5</v>
      </c>
      <c r="L7773" t="s">
        <v>77</v>
      </c>
      <c r="M7773" t="s">
        <v>34</v>
      </c>
      <c r="N7773">
        <v>1</v>
      </c>
      <c r="O7773" t="s">
        <v>26</v>
      </c>
      <c r="P7773">
        <v>676</v>
      </c>
      <c r="Q7773" t="s">
        <v>849</v>
      </c>
      <c r="R7773" t="s">
        <v>576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5</v>
      </c>
      <c r="C7774">
        <v>4572146</v>
      </c>
      <c r="D7774" t="s">
        <v>20</v>
      </c>
      <c r="E7774">
        <v>68</v>
      </c>
      <c r="F7774" t="str">
        <f>IF(Vrinda_Store[[#This Row],[Age]]&gt;=50,"SeniorCitizen",IF(Vrinda_Store[[#This Row],[Age]]&gt;=30,"adult","Teenager"))</f>
        <v>SeniorCitizen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3</v>
      </c>
      <c r="L7774" t="s">
        <v>24</v>
      </c>
      <c r="M7774" t="s">
        <v>68</v>
      </c>
      <c r="N7774">
        <v>1</v>
      </c>
      <c r="O7774" t="s">
        <v>26</v>
      </c>
      <c r="P7774">
        <v>424</v>
      </c>
      <c r="Q7774" t="s">
        <v>8169</v>
      </c>
      <c r="R7774" t="s">
        <v>240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6</v>
      </c>
      <c r="C7775">
        <v>2382098</v>
      </c>
      <c r="D7775" t="s">
        <v>51</v>
      </c>
      <c r="E7775">
        <v>34</v>
      </c>
      <c r="F7775" t="str">
        <f>IF(Vrinda_Store[[#This Row],[Age]]&gt;=50,"SeniorCitizen",IF(Vrinda_Store[[#This Row],[Age]]&gt;=30,"adult","Teenager"))</f>
        <v>adult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2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7</v>
      </c>
      <c r="R7775" t="s">
        <v>75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8</v>
      </c>
      <c r="C7776">
        <v>6888786</v>
      </c>
      <c r="D7776" t="s">
        <v>51</v>
      </c>
      <c r="E7776">
        <v>40</v>
      </c>
      <c r="F7776" t="str">
        <f>IF(Vrinda_Store[[#This Row],[Age]]&gt;=50,"SeniorCitizen",IF(Vrinda_Store[[#This Row],[Age]]&gt;=30,"adult","Teenager"))</f>
        <v>adult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301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81</v>
      </c>
      <c r="R7776" t="s">
        <v>82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9</v>
      </c>
      <c r="C7777">
        <v>8703711</v>
      </c>
      <c r="D7777" t="s">
        <v>51</v>
      </c>
      <c r="E7777">
        <v>46</v>
      </c>
      <c r="F7777" t="str">
        <f>IF(Vrinda_Store[[#This Row],[Age]]&gt;=50,"SeniorCitizen",IF(Vrinda_Store[[#This Row],[Age]]&gt;=30,"adult","Teenager"))</f>
        <v>adult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61</v>
      </c>
      <c r="L7777" t="s">
        <v>33</v>
      </c>
      <c r="M7777" t="s">
        <v>111</v>
      </c>
      <c r="N7777">
        <v>1</v>
      </c>
      <c r="O7777" t="s">
        <v>26</v>
      </c>
      <c r="P7777">
        <v>1036</v>
      </c>
      <c r="Q7777" t="s">
        <v>163</v>
      </c>
      <c r="R7777" t="s">
        <v>163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90</v>
      </c>
      <c r="C7778">
        <v>7911162</v>
      </c>
      <c r="D7778" t="s">
        <v>51</v>
      </c>
      <c r="E7778">
        <v>37</v>
      </c>
      <c r="F7778" t="str">
        <f>IF(Vrinda_Store[[#This Row],[Age]]&gt;=50,"SeniorCitizen",IF(Vrinda_Store[[#This Row],[Age]]&gt;=30,"adult","Teenager"))</f>
        <v>adult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5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7</v>
      </c>
      <c r="R7778" t="s">
        <v>88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91</v>
      </c>
      <c r="C7779">
        <v>2219811</v>
      </c>
      <c r="D7779" t="s">
        <v>51</v>
      </c>
      <c r="E7779">
        <v>68</v>
      </c>
      <c r="F7779" t="str">
        <f>IF(Vrinda_Store[[#This Row],[Age]]&gt;=50,"SeniorCitizen",IF(Vrinda_Store[[#This Row],[Age]]&gt;=30,"adult","Teenager"))</f>
        <v>SeniorCitizen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81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201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92</v>
      </c>
      <c r="C7780">
        <v>131238</v>
      </c>
      <c r="D7780" t="s">
        <v>20</v>
      </c>
      <c r="E7780">
        <v>41</v>
      </c>
      <c r="F7780" t="str">
        <f>IF(Vrinda_Store[[#This Row],[Age]]&gt;=50,"SeniorCitizen",IF(Vrinda_Store[[#This Row],[Age]]&gt;=30,"adult","Teenager"))</f>
        <v>adult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8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6</v>
      </c>
      <c r="R7780" t="s">
        <v>147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3</v>
      </c>
      <c r="C7781">
        <v>3287543</v>
      </c>
      <c r="D7781" t="s">
        <v>20</v>
      </c>
      <c r="E7781">
        <v>33</v>
      </c>
      <c r="F7781" t="str">
        <f>IF(Vrinda_Store[[#This Row],[Age]]&gt;=50,"SeniorCitizen",IF(Vrinda_Store[[#This Row],[Age]]&gt;=30,"adult","Teenager"))</f>
        <v>adult</v>
      </c>
      <c r="G7781" s="1">
        <v>44655</v>
      </c>
      <c r="H7781" s="1" t="str">
        <f>TEXT(Vrinda_Store[[#This Row],[Date]],"mmm")</f>
        <v>Apr</v>
      </c>
      <c r="I7781" t="s">
        <v>115</v>
      </c>
      <c r="J7781" t="s">
        <v>43</v>
      </c>
      <c r="K7781" t="s">
        <v>2428</v>
      </c>
      <c r="L7781" t="s">
        <v>24</v>
      </c>
      <c r="M7781" t="s">
        <v>111</v>
      </c>
      <c r="N7781">
        <v>1</v>
      </c>
      <c r="O7781" t="s">
        <v>26</v>
      </c>
      <c r="P7781">
        <v>487</v>
      </c>
      <c r="Q7781" t="s">
        <v>74</v>
      </c>
      <c r="R7781" t="s">
        <v>75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4</v>
      </c>
      <c r="C7782">
        <v>8490800</v>
      </c>
      <c r="D7782" t="s">
        <v>51</v>
      </c>
      <c r="E7782">
        <v>65</v>
      </c>
      <c r="F7782" t="str">
        <f>IF(Vrinda_Store[[#This Row],[Age]]&gt;=50,"SeniorCitizen",IF(Vrinda_Store[[#This Row],[Age]]&gt;=30,"adult","Teenager"))</f>
        <v>SeniorCitizen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801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81</v>
      </c>
      <c r="R7782" t="s">
        <v>82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5</v>
      </c>
      <c r="C7783">
        <v>8501832</v>
      </c>
      <c r="D7783" t="s">
        <v>20</v>
      </c>
      <c r="E7783">
        <v>60</v>
      </c>
      <c r="F7783" t="str">
        <f>IF(Vrinda_Store[[#This Row],[Age]]&gt;=50,"SeniorCitizen",IF(Vrinda_Store[[#This Row],[Age]]&gt;=30,"adult","Teenager"))</f>
        <v>SeniorCitizen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4</v>
      </c>
      <c r="L7783" t="s">
        <v>77</v>
      </c>
      <c r="M7783" t="s">
        <v>45</v>
      </c>
      <c r="N7783">
        <v>1</v>
      </c>
      <c r="O7783" t="s">
        <v>26</v>
      </c>
      <c r="P7783">
        <v>574</v>
      </c>
      <c r="Q7783" t="s">
        <v>92</v>
      </c>
      <c r="R7783" t="s">
        <v>93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6</v>
      </c>
      <c r="C7784">
        <v>493585</v>
      </c>
      <c r="D7784" t="s">
        <v>51</v>
      </c>
      <c r="E7784">
        <v>33</v>
      </c>
      <c r="F7784" t="str">
        <f>IF(Vrinda_Store[[#This Row],[Age]]&gt;=50,"SeniorCitizen",IF(Vrinda_Store[[#This Row],[Age]]&gt;=30,"adult","Teenager"))</f>
        <v>adult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8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2</v>
      </c>
      <c r="R7784" t="s">
        <v>135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7</v>
      </c>
      <c r="C7785">
        <v>8652137</v>
      </c>
      <c r="D7785" t="s">
        <v>20</v>
      </c>
      <c r="E7785">
        <v>50</v>
      </c>
      <c r="F7785" t="str">
        <f>IF(Vrinda_Store[[#This Row],[Age]]&gt;=50,"SeniorCitizen",IF(Vrinda_Store[[#This Row],[Age]]&gt;=30,"adult","Teenager"))</f>
        <v>SeniorCitizen</v>
      </c>
      <c r="G7785" s="1">
        <v>44655</v>
      </c>
      <c r="H7785" s="1" t="str">
        <f>TEXT(Vrinda_Store[[#This Row],[Date]],"mmm")</f>
        <v>Apr</v>
      </c>
      <c r="I7785" t="s">
        <v>115</v>
      </c>
      <c r="J7785" t="s">
        <v>43</v>
      </c>
      <c r="K7785" t="s">
        <v>11598</v>
      </c>
      <c r="L7785" t="s">
        <v>24</v>
      </c>
      <c r="M7785" t="s">
        <v>852</v>
      </c>
      <c r="N7785">
        <v>1</v>
      </c>
      <c r="O7785" t="s">
        <v>26</v>
      </c>
      <c r="P7785">
        <v>511</v>
      </c>
      <c r="Q7785" t="s">
        <v>171</v>
      </c>
      <c r="R7785" t="s">
        <v>57</v>
      </c>
      <c r="S7785">
        <v>411030</v>
      </c>
      <c r="T7785" t="s">
        <v>29</v>
      </c>
      <c r="U7785" t="b">
        <v>0</v>
      </c>
    </row>
    <row r="7786" spans="1:21" hidden="1" x14ac:dyDescent="0.3">
      <c r="A7786">
        <v>7785</v>
      </c>
      <c r="B7786" t="s">
        <v>11599</v>
      </c>
      <c r="C7786">
        <v>6053247</v>
      </c>
      <c r="D7786" t="s">
        <v>51</v>
      </c>
      <c r="E7786">
        <v>23</v>
      </c>
      <c r="F7786" t="str">
        <f>IF(Vrinda_Store[[#This Row],[Age]]&gt;=50,"SeniorCitizen",IF(Vrinda_Store[[#This Row],[Age]]&gt;=30,"adult","Teenager"))</f>
        <v>Teenager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4</v>
      </c>
      <c r="K7786" t="s">
        <v>11600</v>
      </c>
      <c r="L7786" t="s">
        <v>33</v>
      </c>
      <c r="M7786" t="s">
        <v>111</v>
      </c>
      <c r="N7786">
        <v>1</v>
      </c>
      <c r="O7786" t="s">
        <v>26</v>
      </c>
      <c r="P7786">
        <v>666</v>
      </c>
      <c r="Q7786" t="s">
        <v>730</v>
      </c>
      <c r="R7786" t="s">
        <v>113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601</v>
      </c>
      <c r="C7787">
        <v>5254982</v>
      </c>
      <c r="D7787" t="s">
        <v>51</v>
      </c>
      <c r="E7787">
        <v>42</v>
      </c>
      <c r="F7787" t="str">
        <f>IF(Vrinda_Store[[#This Row],[Age]]&gt;=50,"SeniorCitizen",IF(Vrinda_Store[[#This Row],[Age]]&gt;=30,"adult","Teenager"))</f>
        <v>adult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8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5</v>
      </c>
      <c r="R7787" t="s">
        <v>128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602</v>
      </c>
      <c r="C7788">
        <v>3596663</v>
      </c>
      <c r="D7788" t="s">
        <v>51</v>
      </c>
      <c r="E7788">
        <v>43</v>
      </c>
      <c r="F7788" t="str">
        <f>IF(Vrinda_Store[[#This Row],[Age]]&gt;=50,"SeniorCitizen",IF(Vrinda_Store[[#This Row],[Age]]&gt;=30,"adult","Teenager"))</f>
        <v>adult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9</v>
      </c>
      <c r="K7788" t="s">
        <v>4937</v>
      </c>
      <c r="L7788" t="s">
        <v>33</v>
      </c>
      <c r="M7788" t="s">
        <v>68</v>
      </c>
      <c r="N7788">
        <v>1</v>
      </c>
      <c r="O7788" t="s">
        <v>26</v>
      </c>
      <c r="P7788">
        <v>449</v>
      </c>
      <c r="Q7788" t="s">
        <v>340</v>
      </c>
      <c r="R7788" t="s">
        <v>88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3</v>
      </c>
      <c r="C7789">
        <v>8806039</v>
      </c>
      <c r="D7789" t="s">
        <v>51</v>
      </c>
      <c r="E7789">
        <v>30</v>
      </c>
      <c r="F7789" t="str">
        <f>IF(Vrinda_Store[[#This Row],[Age]]&gt;=50,"SeniorCitizen",IF(Vrinda_Store[[#This Row],[Age]]&gt;=30,"adult","Teenager"))</f>
        <v>adult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5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4</v>
      </c>
      <c r="R7789" t="s">
        <v>334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4</v>
      </c>
      <c r="C7790">
        <v>7103333</v>
      </c>
      <c r="D7790" t="s">
        <v>51</v>
      </c>
      <c r="E7790">
        <v>27</v>
      </c>
      <c r="F7790" t="str">
        <f>IF(Vrinda_Store[[#This Row],[Age]]&gt;=50,"SeniorCitizen",IF(Vrinda_Store[[#This Row],[Age]]&gt;=30,"adult","Teenager"))</f>
        <v>Teenager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3</v>
      </c>
      <c r="L7790" t="s">
        <v>33</v>
      </c>
      <c r="M7790" t="s">
        <v>100</v>
      </c>
      <c r="N7790">
        <v>1</v>
      </c>
      <c r="O7790" t="s">
        <v>26</v>
      </c>
      <c r="P7790">
        <v>967</v>
      </c>
      <c r="Q7790" t="s">
        <v>5321</v>
      </c>
      <c r="R7790" t="s">
        <v>72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5</v>
      </c>
      <c r="C7791">
        <v>4698303</v>
      </c>
      <c r="D7791" t="s">
        <v>20</v>
      </c>
      <c r="E7791">
        <v>20</v>
      </c>
      <c r="F7791" t="str">
        <f>IF(Vrinda_Store[[#This Row],[Age]]&gt;=50,"SeniorCitizen",IF(Vrinda_Store[[#This Row],[Age]]&gt;=30,"adult","Teenager"))</f>
        <v>Teenager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201</v>
      </c>
      <c r="L7791" t="s">
        <v>33</v>
      </c>
      <c r="M7791" t="s">
        <v>100</v>
      </c>
      <c r="N7791">
        <v>1</v>
      </c>
      <c r="O7791" t="s">
        <v>26</v>
      </c>
      <c r="P7791">
        <v>788</v>
      </c>
      <c r="Q7791" t="s">
        <v>360</v>
      </c>
      <c r="R7791" t="s">
        <v>57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6</v>
      </c>
      <c r="C7792">
        <v>1341606</v>
      </c>
      <c r="D7792" t="s">
        <v>20</v>
      </c>
      <c r="E7792">
        <v>70</v>
      </c>
      <c r="F7792" t="str">
        <f>IF(Vrinda_Store[[#This Row],[Age]]&gt;=50,"SeniorCitizen",IF(Vrinda_Store[[#This Row],[Age]]&gt;=30,"adult","Teenager"))</f>
        <v>SeniorCitizen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9</v>
      </c>
      <c r="K7792" t="s">
        <v>3591</v>
      </c>
      <c r="L7792" t="s">
        <v>33</v>
      </c>
      <c r="M7792" t="s">
        <v>68</v>
      </c>
      <c r="N7792">
        <v>1</v>
      </c>
      <c r="O7792" t="s">
        <v>26</v>
      </c>
      <c r="P7792">
        <v>680</v>
      </c>
      <c r="Q7792" t="s">
        <v>974</v>
      </c>
      <c r="R7792" t="s">
        <v>249</v>
      </c>
      <c r="S7792">
        <v>812002</v>
      </c>
      <c r="T7792" t="s">
        <v>29</v>
      </c>
      <c r="U7792" t="b">
        <v>0</v>
      </c>
    </row>
    <row r="7793" spans="1:21" hidden="1" x14ac:dyDescent="0.3">
      <c r="A7793">
        <v>7792</v>
      </c>
      <c r="B7793" t="s">
        <v>11607</v>
      </c>
      <c r="C7793">
        <v>4372747</v>
      </c>
      <c r="D7793" t="s">
        <v>51</v>
      </c>
      <c r="E7793">
        <v>27</v>
      </c>
      <c r="F7793" t="str">
        <f>IF(Vrinda_Store[[#This Row],[Age]]&gt;=50,"SeniorCitizen",IF(Vrinda_Store[[#This Row],[Age]]&gt;=30,"adult","Teenager"))</f>
        <v>Teenager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4</v>
      </c>
      <c r="K7793" t="s">
        <v>1574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8</v>
      </c>
      <c r="R7793" t="s">
        <v>62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9</v>
      </c>
      <c r="C7794">
        <v>639226</v>
      </c>
      <c r="D7794" t="s">
        <v>20</v>
      </c>
      <c r="E7794">
        <v>49</v>
      </c>
      <c r="F7794" t="str">
        <f>IF(Vrinda_Store[[#This Row],[Age]]&gt;=50,"SeniorCitizen",IF(Vrinda_Store[[#This Row],[Age]]&gt;=30,"adult","Teenager"))</f>
        <v>adult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5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8</v>
      </c>
      <c r="R7794" t="s">
        <v>147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10</v>
      </c>
      <c r="C7795">
        <v>5357108</v>
      </c>
      <c r="D7795" t="s">
        <v>20</v>
      </c>
      <c r="E7795">
        <v>46</v>
      </c>
      <c r="F7795" t="str">
        <f>IF(Vrinda_Store[[#This Row],[Age]]&gt;=50,"SeniorCitizen",IF(Vrinda_Store[[#This Row],[Age]]&gt;=30,"adult","Teenager"))</f>
        <v>adult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8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7</v>
      </c>
      <c r="R7795" t="s">
        <v>88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11</v>
      </c>
      <c r="C7796">
        <v>4428779</v>
      </c>
      <c r="D7796" t="s">
        <v>51</v>
      </c>
      <c r="E7796">
        <v>43</v>
      </c>
      <c r="F7796" t="str">
        <f>IF(Vrinda_Store[[#This Row],[Age]]&gt;=50,"SeniorCitizen",IF(Vrinda_Store[[#This Row],[Age]]&gt;=30,"adult","Teenager"))</f>
        <v>adult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9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5</v>
      </c>
      <c r="R7796" t="s">
        <v>57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12</v>
      </c>
      <c r="C7797">
        <v>5882456</v>
      </c>
      <c r="D7797" t="s">
        <v>20</v>
      </c>
      <c r="E7797">
        <v>27</v>
      </c>
      <c r="F7797" t="str">
        <f>IF(Vrinda_Store[[#This Row],[Age]]&gt;=50,"SeniorCitizen",IF(Vrinda_Store[[#This Row],[Age]]&gt;=30,"adult","Teenager"))</f>
        <v>Teenager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11</v>
      </c>
      <c r="L7797" t="s">
        <v>33</v>
      </c>
      <c r="M7797" t="s">
        <v>100</v>
      </c>
      <c r="N7797">
        <v>1</v>
      </c>
      <c r="O7797" t="s">
        <v>26</v>
      </c>
      <c r="P7797">
        <v>635</v>
      </c>
      <c r="Q7797" t="s">
        <v>11613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4</v>
      </c>
      <c r="C7798">
        <v>2974711</v>
      </c>
      <c r="D7798" t="s">
        <v>20</v>
      </c>
      <c r="E7798">
        <v>42</v>
      </c>
      <c r="F7798" t="str">
        <f>IF(Vrinda_Store[[#This Row],[Age]]&gt;=50,"SeniorCitizen",IF(Vrinda_Store[[#This Row],[Age]]&gt;=30,"adult","Teenager"))</f>
        <v>adult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7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2</v>
      </c>
      <c r="R7798" t="s">
        <v>93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5</v>
      </c>
      <c r="C7799">
        <v>1547767</v>
      </c>
      <c r="D7799" t="s">
        <v>51</v>
      </c>
      <c r="E7799">
        <v>20</v>
      </c>
      <c r="F7799" t="str">
        <f>IF(Vrinda_Store[[#This Row],[Age]]&gt;=50,"SeniorCitizen",IF(Vrinda_Store[[#This Row],[Age]]&gt;=30,"adult","Teenager"))</f>
        <v>Teenager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6</v>
      </c>
      <c r="L7799" t="s">
        <v>33</v>
      </c>
      <c r="M7799" t="s">
        <v>111</v>
      </c>
      <c r="N7799">
        <v>1</v>
      </c>
      <c r="O7799" t="s">
        <v>26</v>
      </c>
      <c r="P7799">
        <v>737</v>
      </c>
      <c r="Q7799" t="s">
        <v>11617</v>
      </c>
      <c r="R7799" t="s">
        <v>583</v>
      </c>
      <c r="S7799">
        <v>403001</v>
      </c>
      <c r="T7799" t="s">
        <v>29</v>
      </c>
      <c r="U7799" t="b">
        <v>0</v>
      </c>
    </row>
    <row r="7800" spans="1:21" hidden="1" x14ac:dyDescent="0.3">
      <c r="A7800">
        <v>7799</v>
      </c>
      <c r="B7800" t="s">
        <v>11618</v>
      </c>
      <c r="C7800">
        <v>8502780</v>
      </c>
      <c r="D7800" t="s">
        <v>51</v>
      </c>
      <c r="E7800">
        <v>43</v>
      </c>
      <c r="F7800" t="str">
        <f>IF(Vrinda_Store[[#This Row],[Age]]&gt;=50,"SeniorCitizen",IF(Vrinda_Store[[#This Row],[Age]]&gt;=30,"adult","Teenager"))</f>
        <v>adult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4</v>
      </c>
      <c r="K7800" t="s">
        <v>1298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6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9</v>
      </c>
      <c r="C7801">
        <v>5856062</v>
      </c>
      <c r="D7801" t="s">
        <v>51</v>
      </c>
      <c r="E7801">
        <v>38</v>
      </c>
      <c r="F7801" t="str">
        <f>IF(Vrinda_Store[[#This Row],[Age]]&gt;=50,"SeniorCitizen",IF(Vrinda_Store[[#This Row],[Age]]&gt;=30,"adult","Teenager"))</f>
        <v>adult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201</v>
      </c>
      <c r="L7801" t="s">
        <v>33</v>
      </c>
      <c r="M7801" t="s">
        <v>100</v>
      </c>
      <c r="N7801">
        <v>1</v>
      </c>
      <c r="O7801" t="s">
        <v>26</v>
      </c>
      <c r="P7801">
        <v>788</v>
      </c>
      <c r="Q7801" t="s">
        <v>562</v>
      </c>
      <c r="R7801" t="s">
        <v>72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20</v>
      </c>
      <c r="C7802">
        <v>9610689</v>
      </c>
      <c r="D7802" t="s">
        <v>20</v>
      </c>
      <c r="E7802">
        <v>31</v>
      </c>
      <c r="F7802" t="str">
        <f>IF(Vrinda_Store[[#This Row],[Age]]&gt;=50,"SeniorCitizen",IF(Vrinda_Store[[#This Row],[Age]]&gt;=30,"adult","Teenager"))</f>
        <v>adult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90</v>
      </c>
      <c r="K7802" t="s">
        <v>1604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31</v>
      </c>
      <c r="R7802" t="s">
        <v>102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21</v>
      </c>
      <c r="C7803">
        <v>4382759</v>
      </c>
      <c r="D7803" t="s">
        <v>20</v>
      </c>
      <c r="E7803">
        <v>70</v>
      </c>
      <c r="F7803" t="str">
        <f>IF(Vrinda_Store[[#This Row],[Age]]&gt;=50,"SeniorCitizen",IF(Vrinda_Store[[#This Row],[Age]]&gt;=30,"adult","Teenager"))</f>
        <v>SeniorCitizen</v>
      </c>
      <c r="G7803" s="1">
        <v>44655</v>
      </c>
      <c r="H7803" s="1" t="str">
        <f>TEXT(Vrinda_Store[[#This Row],[Date]],"mmm")</f>
        <v>Apr</v>
      </c>
      <c r="I7803" t="s">
        <v>115</v>
      </c>
      <c r="J7803" t="s">
        <v>52</v>
      </c>
      <c r="K7803" t="s">
        <v>1994</v>
      </c>
      <c r="L7803" t="s">
        <v>24</v>
      </c>
      <c r="M7803" t="s">
        <v>111</v>
      </c>
      <c r="N7803">
        <v>1</v>
      </c>
      <c r="O7803" t="s">
        <v>26</v>
      </c>
      <c r="P7803">
        <v>590</v>
      </c>
      <c r="Q7803" t="s">
        <v>831</v>
      </c>
      <c r="R7803" t="s">
        <v>1594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22</v>
      </c>
      <c r="C7804">
        <v>3360872</v>
      </c>
      <c r="D7804" t="s">
        <v>51</v>
      </c>
      <c r="E7804">
        <v>27</v>
      </c>
      <c r="F7804" t="str">
        <f>IF(Vrinda_Store[[#This Row],[Age]]&gt;=50,"SeniorCitizen",IF(Vrinda_Store[[#This Row],[Age]]&gt;=30,"adult","Teenager"))</f>
        <v>Teenager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9</v>
      </c>
      <c r="K7804" t="s">
        <v>11623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8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4</v>
      </c>
      <c r="C7805">
        <v>3998839</v>
      </c>
      <c r="D7805" t="s">
        <v>51</v>
      </c>
      <c r="E7805">
        <v>23</v>
      </c>
      <c r="F7805" t="str">
        <f>IF(Vrinda_Store[[#This Row],[Age]]&gt;=50,"SeniorCitizen",IF(Vrinda_Store[[#This Row],[Age]]&gt;=30,"adult","Teenager"))</f>
        <v>Teenager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9</v>
      </c>
      <c r="K7805" t="s">
        <v>1434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5</v>
      </c>
      <c r="R7805" t="s">
        <v>240</v>
      </c>
      <c r="S7805">
        <v>822102</v>
      </c>
      <c r="T7805" t="s">
        <v>29</v>
      </c>
      <c r="U7805" t="b">
        <v>0</v>
      </c>
    </row>
    <row r="7806" spans="1:21" hidden="1" x14ac:dyDescent="0.3">
      <c r="A7806">
        <v>7805</v>
      </c>
      <c r="B7806" t="s">
        <v>11626</v>
      </c>
      <c r="C7806">
        <v>7481177</v>
      </c>
      <c r="D7806" t="s">
        <v>51</v>
      </c>
      <c r="E7806">
        <v>35</v>
      </c>
      <c r="F7806" t="str">
        <f>IF(Vrinda_Store[[#This Row],[Age]]&gt;=50,"SeniorCitizen",IF(Vrinda_Store[[#This Row],[Age]]&gt;=30,"adult","Teenager"))</f>
        <v>adult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4</v>
      </c>
      <c r="K7806" t="s">
        <v>683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7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7</v>
      </c>
      <c r="C7807">
        <v>6387359</v>
      </c>
      <c r="D7807" t="s">
        <v>20</v>
      </c>
      <c r="E7807">
        <v>33</v>
      </c>
      <c r="F7807" t="str">
        <f>IF(Vrinda_Store[[#This Row],[Age]]&gt;=50,"SeniorCitizen",IF(Vrinda_Store[[#This Row],[Age]]&gt;=30,"adult","Teenager"))</f>
        <v>adult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2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8</v>
      </c>
      <c r="C7808">
        <v>5643881</v>
      </c>
      <c r="D7808" t="s">
        <v>20</v>
      </c>
      <c r="E7808">
        <v>18</v>
      </c>
      <c r="F7808" t="str">
        <f>IF(Vrinda_Store[[#This Row],[Age]]&gt;=50,"SeniorCitizen",IF(Vrinda_Store[[#This Row],[Age]]&gt;=30,"adult","Teenager"))</f>
        <v>Teenager</v>
      </c>
      <c r="G7808" s="1">
        <v>44655</v>
      </c>
      <c r="H7808" s="1" t="str">
        <f>TEXT(Vrinda_Store[[#This Row],[Date]],"mmm")</f>
        <v>Apr</v>
      </c>
      <c r="I7808" t="s">
        <v>115</v>
      </c>
      <c r="J7808" t="s">
        <v>43</v>
      </c>
      <c r="K7808" t="s">
        <v>11629</v>
      </c>
      <c r="L7808" t="s">
        <v>24</v>
      </c>
      <c r="M7808" t="s">
        <v>111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30</v>
      </c>
      <c r="C7809">
        <v>2497137</v>
      </c>
      <c r="D7809" t="s">
        <v>51</v>
      </c>
      <c r="E7809">
        <v>27</v>
      </c>
      <c r="F7809" t="str">
        <f>IF(Vrinda_Store[[#This Row],[Age]]&gt;=50,"SeniorCitizen",IF(Vrinda_Store[[#This Row],[Age]]&gt;=30,"adult","Teenager"))</f>
        <v>Teenager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90</v>
      </c>
      <c r="K7809" t="s">
        <v>426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2</v>
      </c>
      <c r="R7809" t="s">
        <v>102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31</v>
      </c>
      <c r="C7810">
        <v>1236153</v>
      </c>
      <c r="D7810" t="s">
        <v>51</v>
      </c>
      <c r="E7810">
        <v>24</v>
      </c>
      <c r="F7810" t="str">
        <f>IF(Vrinda_Store[[#This Row],[Age]]&gt;=50,"SeniorCitizen",IF(Vrinda_Store[[#This Row],[Age]]&gt;=30,"adult","Teenager"))</f>
        <v>Teenager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6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5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32</v>
      </c>
      <c r="C7811">
        <v>4517621</v>
      </c>
      <c r="D7811" t="s">
        <v>51</v>
      </c>
      <c r="E7811">
        <v>23</v>
      </c>
      <c r="F7811" t="str">
        <f>IF(Vrinda_Store[[#This Row],[Age]]&gt;=50,"SeniorCitizen",IF(Vrinda_Store[[#This Row],[Age]]&gt;=30,"adult","Teenager"))</f>
        <v>Teenager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4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3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4</v>
      </c>
      <c r="C7812">
        <v>7956630</v>
      </c>
      <c r="D7812" t="s">
        <v>20</v>
      </c>
      <c r="E7812">
        <v>72</v>
      </c>
      <c r="F7812" t="str">
        <f>IF(Vrinda_Store[[#This Row],[Age]]&gt;=50,"SeniorCitizen",IF(Vrinda_Store[[#This Row],[Age]]&gt;=30,"adult","Teenager"))</f>
        <v>SeniorCitizen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9</v>
      </c>
      <c r="K7812" t="s">
        <v>1196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7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5</v>
      </c>
      <c r="C7813">
        <v>4293698</v>
      </c>
      <c r="D7813" t="s">
        <v>20</v>
      </c>
      <c r="E7813">
        <v>68</v>
      </c>
      <c r="F7813" t="str">
        <f>IF(Vrinda_Store[[#This Row],[Age]]&gt;=50,"SeniorCitizen",IF(Vrinda_Store[[#This Row],[Age]]&gt;=30,"adult","Teenager"))</f>
        <v>SeniorCitizen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9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2</v>
      </c>
      <c r="R7813" t="s">
        <v>93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6</v>
      </c>
      <c r="C7814">
        <v>2789321</v>
      </c>
      <c r="D7814" t="s">
        <v>20</v>
      </c>
      <c r="E7814">
        <v>29</v>
      </c>
      <c r="F7814" t="str">
        <f>IF(Vrinda_Store[[#This Row],[Age]]&gt;=50,"SeniorCitizen",IF(Vrinda_Store[[#This Row],[Age]]&gt;=30,"adult","Teenager"))</f>
        <v>Teenager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80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9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7</v>
      </c>
      <c r="C7815">
        <v>1016411</v>
      </c>
      <c r="D7815" t="s">
        <v>20</v>
      </c>
      <c r="E7815">
        <v>44</v>
      </c>
      <c r="F7815" t="str">
        <f>IF(Vrinda_Store[[#This Row],[Age]]&gt;=50,"SeniorCitizen",IF(Vrinda_Store[[#This Row],[Age]]&gt;=30,"adult","Teenager"))</f>
        <v>adult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8</v>
      </c>
      <c r="L7815" t="s">
        <v>33</v>
      </c>
      <c r="M7815" t="s">
        <v>100</v>
      </c>
      <c r="N7815">
        <v>1</v>
      </c>
      <c r="O7815" t="s">
        <v>26</v>
      </c>
      <c r="P7815">
        <v>849</v>
      </c>
      <c r="Q7815" t="s">
        <v>4138</v>
      </c>
      <c r="R7815" t="s">
        <v>57</v>
      </c>
      <c r="S7815">
        <v>444601</v>
      </c>
      <c r="T7815" t="s">
        <v>29</v>
      </c>
      <c r="U7815" t="b">
        <v>0</v>
      </c>
    </row>
    <row r="7816" spans="1:21" hidden="1" x14ac:dyDescent="0.3">
      <c r="A7816">
        <v>7815</v>
      </c>
      <c r="B7816" t="s">
        <v>11639</v>
      </c>
      <c r="C7816">
        <v>1332232</v>
      </c>
      <c r="D7816" t="s">
        <v>20</v>
      </c>
      <c r="E7816">
        <v>34</v>
      </c>
      <c r="F7816" t="str">
        <f>IF(Vrinda_Store[[#This Row],[Age]]&gt;=50,"SeniorCitizen",IF(Vrinda_Store[[#This Row],[Age]]&gt;=30,"adult","Teenager"))</f>
        <v>adult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4</v>
      </c>
      <c r="K7816" t="s">
        <v>499</v>
      </c>
      <c r="L7816" t="s">
        <v>33</v>
      </c>
      <c r="M7816" t="s">
        <v>68</v>
      </c>
      <c r="N7816">
        <v>1</v>
      </c>
      <c r="O7816" t="s">
        <v>26</v>
      </c>
      <c r="P7816">
        <v>698</v>
      </c>
      <c r="Q7816" t="s">
        <v>1208</v>
      </c>
      <c r="R7816" t="s">
        <v>72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40</v>
      </c>
      <c r="C7817">
        <v>6586094</v>
      </c>
      <c r="D7817" t="s">
        <v>20</v>
      </c>
      <c r="E7817">
        <v>38</v>
      </c>
      <c r="F7817" t="str">
        <f>IF(Vrinda_Store[[#This Row],[Age]]&gt;=50,"SeniorCitizen",IF(Vrinda_Store[[#This Row],[Age]]&gt;=30,"adult","Teenager"))</f>
        <v>adult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9</v>
      </c>
      <c r="L7817" t="s">
        <v>33</v>
      </c>
      <c r="M7817" t="s">
        <v>111</v>
      </c>
      <c r="N7817">
        <v>1</v>
      </c>
      <c r="O7817" t="s">
        <v>26</v>
      </c>
      <c r="P7817">
        <v>737</v>
      </c>
      <c r="Q7817" t="s">
        <v>11348</v>
      </c>
      <c r="R7817" t="s">
        <v>249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41</v>
      </c>
      <c r="C7818">
        <v>9389630</v>
      </c>
      <c r="D7818" t="s">
        <v>20</v>
      </c>
      <c r="E7818">
        <v>57</v>
      </c>
      <c r="F7818" t="str">
        <f>IF(Vrinda_Store[[#This Row],[Age]]&gt;=50,"SeniorCitizen",IF(Vrinda_Store[[#This Row],[Age]]&gt;=30,"adult","Teenager"))</f>
        <v>SeniorCitizen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42</v>
      </c>
      <c r="L7818" t="s">
        <v>24</v>
      </c>
      <c r="M7818" t="s">
        <v>68</v>
      </c>
      <c r="N7818">
        <v>1</v>
      </c>
      <c r="O7818" t="s">
        <v>26</v>
      </c>
      <c r="P7818">
        <v>458</v>
      </c>
      <c r="Q7818" t="s">
        <v>74</v>
      </c>
      <c r="R7818" t="s">
        <v>75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3</v>
      </c>
      <c r="C7819">
        <v>6043646</v>
      </c>
      <c r="D7819" t="s">
        <v>51</v>
      </c>
      <c r="E7819">
        <v>30</v>
      </c>
      <c r="F7819" t="str">
        <f>IF(Vrinda_Store[[#This Row],[Age]]&gt;=50,"SeniorCitizen",IF(Vrinda_Store[[#This Row],[Age]]&gt;=30,"adult","Teenager"))</f>
        <v>adult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4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4</v>
      </c>
      <c r="R7819" t="s">
        <v>135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5</v>
      </c>
      <c r="C7820">
        <v>1745521</v>
      </c>
      <c r="D7820" t="s">
        <v>51</v>
      </c>
      <c r="E7820">
        <v>74</v>
      </c>
      <c r="F7820" t="str">
        <f>IF(Vrinda_Store[[#This Row],[Age]]&gt;=50,"SeniorCitizen",IF(Vrinda_Store[[#This Row],[Age]]&gt;=30,"adult","Teenager"))</f>
        <v>SeniorCitizen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4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5</v>
      </c>
      <c r="C7821">
        <v>1745521</v>
      </c>
      <c r="D7821" t="s">
        <v>20</v>
      </c>
      <c r="E7821">
        <v>49</v>
      </c>
      <c r="F7821" t="str">
        <f>IF(Vrinda_Store[[#This Row],[Age]]&gt;=50,"SeniorCitizen",IF(Vrinda_Store[[#This Row],[Age]]&gt;=30,"adult","Teenager"))</f>
        <v>adult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6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6</v>
      </c>
      <c r="C7822">
        <v>3686516</v>
      </c>
      <c r="D7822" t="s">
        <v>51</v>
      </c>
      <c r="E7822">
        <v>48</v>
      </c>
      <c r="F7822" t="str">
        <f>IF(Vrinda_Store[[#This Row],[Age]]&gt;=50,"SeniorCitizen",IF(Vrinda_Store[[#This Row],[Age]]&gt;=30,"adult","Teenager"))</f>
        <v>adult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3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9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6</v>
      </c>
      <c r="C7823">
        <v>3686516</v>
      </c>
      <c r="D7823" t="s">
        <v>20</v>
      </c>
      <c r="E7823">
        <v>28</v>
      </c>
      <c r="F7823" t="str">
        <f>IF(Vrinda_Store[[#This Row],[Age]]&gt;=50,"SeniorCitizen",IF(Vrinda_Store[[#This Row],[Age]]&gt;=30,"adult","Teenager"))</f>
        <v>Teenager</v>
      </c>
      <c r="G7823" s="1">
        <v>44655</v>
      </c>
      <c r="H7823" s="1" t="str">
        <f>TEXT(Vrinda_Store[[#This Row],[Date]],"mmm")</f>
        <v>Apr</v>
      </c>
      <c r="I7823" t="s">
        <v>115</v>
      </c>
      <c r="J7823" t="s">
        <v>43</v>
      </c>
      <c r="K7823" t="s">
        <v>4002</v>
      </c>
      <c r="L7823" t="s">
        <v>24</v>
      </c>
      <c r="M7823" t="s">
        <v>68</v>
      </c>
      <c r="N7823">
        <v>1</v>
      </c>
      <c r="O7823" t="s">
        <v>26</v>
      </c>
      <c r="P7823">
        <v>725</v>
      </c>
      <c r="Q7823" t="s">
        <v>87</v>
      </c>
      <c r="R7823" t="s">
        <v>88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7</v>
      </c>
      <c r="C7824">
        <v>4325604</v>
      </c>
      <c r="D7824" t="s">
        <v>51</v>
      </c>
      <c r="E7824">
        <v>54</v>
      </c>
      <c r="F7824" t="str">
        <f>IF(Vrinda_Store[[#This Row],[Age]]&gt;=50,"SeniorCitizen",IF(Vrinda_Store[[#This Row],[Age]]&gt;=30,"adult","Teenager"))</f>
        <v>SeniorCitizen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5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8</v>
      </c>
      <c r="R7824" t="s">
        <v>75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9</v>
      </c>
      <c r="C7825">
        <v>8790760</v>
      </c>
      <c r="D7825" t="s">
        <v>20</v>
      </c>
      <c r="E7825">
        <v>54</v>
      </c>
      <c r="F7825" t="str">
        <f>IF(Vrinda_Store[[#This Row],[Age]]&gt;=50,"SeniorCitizen",IF(Vrinda_Store[[#This Row],[Age]]&gt;=30,"adult","Teenager"))</f>
        <v>SeniorCitizen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10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8</v>
      </c>
      <c r="R7825" t="s">
        <v>57</v>
      </c>
      <c r="S7825">
        <v>400078</v>
      </c>
      <c r="T7825" t="s">
        <v>29</v>
      </c>
      <c r="U7825" t="b">
        <v>0</v>
      </c>
    </row>
    <row r="7826" spans="1:21" hidden="1" x14ac:dyDescent="0.3">
      <c r="A7826">
        <v>7825</v>
      </c>
      <c r="B7826" t="s">
        <v>11650</v>
      </c>
      <c r="C7826">
        <v>8700681</v>
      </c>
      <c r="D7826" t="s">
        <v>51</v>
      </c>
      <c r="E7826">
        <v>38</v>
      </c>
      <c r="F7826" t="str">
        <f>IF(Vrinda_Store[[#This Row],[Age]]&gt;=50,"SeniorCitizen",IF(Vrinda_Store[[#This Row],[Age]]&gt;=30,"adult","Teenager"))</f>
        <v>adult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4</v>
      </c>
      <c r="K7826" t="s">
        <v>1061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51</v>
      </c>
      <c r="R7826" t="s">
        <v>82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52</v>
      </c>
      <c r="C7827">
        <v>9496812</v>
      </c>
      <c r="D7827" t="s">
        <v>51</v>
      </c>
      <c r="E7827">
        <v>43</v>
      </c>
      <c r="F7827" t="str">
        <f>IF(Vrinda_Store[[#This Row],[Age]]&gt;=50,"SeniorCitizen",IF(Vrinda_Store[[#This Row],[Age]]&gt;=30,"adult","Teenager"))</f>
        <v>adult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600</v>
      </c>
      <c r="L7827" t="s">
        <v>33</v>
      </c>
      <c r="M7827" t="s">
        <v>100</v>
      </c>
      <c r="N7827">
        <v>1</v>
      </c>
      <c r="O7827" t="s">
        <v>26</v>
      </c>
      <c r="P7827">
        <v>849</v>
      </c>
      <c r="Q7827" t="s">
        <v>87</v>
      </c>
      <c r="R7827" t="s">
        <v>88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3</v>
      </c>
      <c r="C7828">
        <v>3596890</v>
      </c>
      <c r="D7828" t="s">
        <v>20</v>
      </c>
      <c r="E7828">
        <v>18</v>
      </c>
      <c r="F7828" t="str">
        <f>IF(Vrinda_Store[[#This Row],[Age]]&gt;=50,"SeniorCitizen",IF(Vrinda_Store[[#This Row],[Age]]&gt;=30,"adult","Teenager"))</f>
        <v>Teenager</v>
      </c>
      <c r="G7828" s="1">
        <v>44655</v>
      </c>
      <c r="H7828" s="1" t="str">
        <f>TEXT(Vrinda_Store[[#This Row],[Date]],"mmm")</f>
        <v>Apr</v>
      </c>
      <c r="I7828" t="s">
        <v>115</v>
      </c>
      <c r="J7828" t="s">
        <v>52</v>
      </c>
      <c r="K7828" t="s">
        <v>778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7</v>
      </c>
      <c r="R7828" t="s">
        <v>249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4</v>
      </c>
      <c r="C7829">
        <v>7472994</v>
      </c>
      <c r="D7829" t="s">
        <v>20</v>
      </c>
      <c r="E7829">
        <v>21</v>
      </c>
      <c r="F7829" t="str">
        <f>IF(Vrinda_Store[[#This Row],[Age]]&gt;=50,"SeniorCitizen",IF(Vrinda_Store[[#This Row],[Age]]&gt;=30,"adult","Teenager"))</f>
        <v>Teenager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9</v>
      </c>
      <c r="K7829" t="s">
        <v>1234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9</v>
      </c>
      <c r="R7829" t="s">
        <v>2368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5</v>
      </c>
      <c r="C7830">
        <v>2770510</v>
      </c>
      <c r="D7830" t="s">
        <v>51</v>
      </c>
      <c r="E7830">
        <v>34</v>
      </c>
      <c r="F7830" t="str">
        <f>IF(Vrinda_Store[[#This Row],[Age]]&gt;=50,"SeniorCitizen",IF(Vrinda_Store[[#This Row],[Age]]&gt;=30,"adult","Teenager"))</f>
        <v>adult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5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2</v>
      </c>
      <c r="R7830" t="s">
        <v>93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5</v>
      </c>
      <c r="C7831">
        <v>2770510</v>
      </c>
      <c r="D7831" t="s">
        <v>20</v>
      </c>
      <c r="E7831">
        <v>36</v>
      </c>
      <c r="F7831" t="str">
        <f>IF(Vrinda_Store[[#This Row],[Age]]&gt;=50,"SeniorCitizen",IF(Vrinda_Store[[#This Row],[Age]]&gt;=30,"adult","Teenager"))</f>
        <v>adult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7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2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5</v>
      </c>
      <c r="C7832">
        <v>2770510</v>
      </c>
      <c r="D7832" t="s">
        <v>20</v>
      </c>
      <c r="E7832">
        <v>18</v>
      </c>
      <c r="F7832" t="str">
        <f>IF(Vrinda_Store[[#This Row],[Age]]&gt;=50,"SeniorCitizen",IF(Vrinda_Store[[#This Row],[Age]]&gt;=30,"adult","Teenager"))</f>
        <v>Teenager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31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3</v>
      </c>
      <c r="R7832" t="s">
        <v>72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6</v>
      </c>
      <c r="C7833">
        <v>1078591</v>
      </c>
      <c r="D7833" t="s">
        <v>51</v>
      </c>
      <c r="E7833">
        <v>67</v>
      </c>
      <c r="F7833" t="str">
        <f>IF(Vrinda_Store[[#This Row],[Age]]&gt;=50,"SeniorCitizen",IF(Vrinda_Store[[#This Row],[Age]]&gt;=30,"adult","Teenager"))</f>
        <v>SeniorCitizen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7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11</v>
      </c>
      <c r="R7833" t="s">
        <v>97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7</v>
      </c>
      <c r="C7834">
        <v>1823678</v>
      </c>
      <c r="D7834" t="s">
        <v>51</v>
      </c>
      <c r="E7834">
        <v>37</v>
      </c>
      <c r="F7834" t="str">
        <f>IF(Vrinda_Store[[#This Row],[Age]]&gt;=50,"SeniorCitizen",IF(Vrinda_Store[[#This Row],[Age]]&gt;=30,"adult","Teenager"))</f>
        <v>adult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90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7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8</v>
      </c>
      <c r="C7835">
        <v>4744742</v>
      </c>
      <c r="D7835" t="s">
        <v>20</v>
      </c>
      <c r="E7835">
        <v>47</v>
      </c>
      <c r="F7835" t="str">
        <f>IF(Vrinda_Store[[#This Row],[Age]]&gt;=50,"SeniorCitizen",IF(Vrinda_Store[[#This Row],[Age]]&gt;=30,"adult","Teenager"))</f>
        <v>adult</v>
      </c>
      <c r="G7835" s="1">
        <v>44655</v>
      </c>
      <c r="H7835" s="1" t="str">
        <f>TEXT(Vrinda_Store[[#This Row],[Date]],"mmm")</f>
        <v>Apr</v>
      </c>
      <c r="I7835" t="s">
        <v>115</v>
      </c>
      <c r="J7835" t="s">
        <v>22</v>
      </c>
      <c r="K7835" t="s">
        <v>2020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2</v>
      </c>
      <c r="R7835" t="s">
        <v>75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9</v>
      </c>
      <c r="C7836">
        <v>2292651</v>
      </c>
      <c r="D7836" t="s">
        <v>20</v>
      </c>
      <c r="E7836">
        <v>40</v>
      </c>
      <c r="F7836" t="str">
        <f>IF(Vrinda_Store[[#This Row],[Age]]&gt;=50,"SeniorCitizen",IF(Vrinda_Store[[#This Row],[Age]]&gt;=30,"adult","Teenager"))</f>
        <v>adult</v>
      </c>
      <c r="G7836" s="1">
        <v>44655</v>
      </c>
      <c r="H7836" s="1" t="str">
        <f>TEXT(Vrinda_Store[[#This Row],[Date]],"mmm")</f>
        <v>Apr</v>
      </c>
      <c r="I7836" t="s">
        <v>230</v>
      </c>
      <c r="J7836" t="s">
        <v>59</v>
      </c>
      <c r="K7836" t="s">
        <v>2279</v>
      </c>
      <c r="L7836" t="s">
        <v>24</v>
      </c>
      <c r="M7836" t="s">
        <v>68</v>
      </c>
      <c r="N7836">
        <v>1</v>
      </c>
      <c r="O7836" t="s">
        <v>26</v>
      </c>
      <c r="P7836">
        <v>333</v>
      </c>
      <c r="Q7836" t="s">
        <v>137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60</v>
      </c>
      <c r="C7837">
        <v>8427486</v>
      </c>
      <c r="D7837" t="s">
        <v>20</v>
      </c>
      <c r="E7837">
        <v>33</v>
      </c>
      <c r="F7837" t="str">
        <f>IF(Vrinda_Store[[#This Row],[Age]]&gt;=50,"SeniorCitizen",IF(Vrinda_Store[[#This Row],[Age]]&gt;=30,"adult","Teenager"))</f>
        <v>adult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2</v>
      </c>
      <c r="L7837" t="s">
        <v>24</v>
      </c>
      <c r="M7837" t="s">
        <v>100</v>
      </c>
      <c r="N7837">
        <v>1</v>
      </c>
      <c r="O7837" t="s">
        <v>26</v>
      </c>
      <c r="P7837">
        <v>422</v>
      </c>
      <c r="Q7837" t="s">
        <v>248</v>
      </c>
      <c r="R7837" t="s">
        <v>249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61</v>
      </c>
      <c r="C7838">
        <v>956942</v>
      </c>
      <c r="D7838" t="s">
        <v>20</v>
      </c>
      <c r="E7838">
        <v>48</v>
      </c>
      <c r="F7838" t="str">
        <f>IF(Vrinda_Store[[#This Row],[Age]]&gt;=50,"SeniorCitizen",IF(Vrinda_Store[[#This Row],[Age]]&gt;=30,"adult","Teenager"))</f>
        <v>adult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2</v>
      </c>
      <c r="L7838" t="s">
        <v>33</v>
      </c>
      <c r="M7838" t="s">
        <v>100</v>
      </c>
      <c r="N7838">
        <v>1</v>
      </c>
      <c r="O7838" t="s">
        <v>26</v>
      </c>
      <c r="P7838">
        <v>969</v>
      </c>
      <c r="Q7838" t="s">
        <v>1316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62</v>
      </c>
      <c r="C7839">
        <v>3937074</v>
      </c>
      <c r="D7839" t="s">
        <v>20</v>
      </c>
      <c r="E7839">
        <v>38</v>
      </c>
      <c r="F7839" t="str">
        <f>IF(Vrinda_Store[[#This Row],[Age]]&gt;=50,"SeniorCitizen",IF(Vrinda_Store[[#This Row],[Age]]&gt;=30,"adult","Teenager"))</f>
        <v>adult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7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3</v>
      </c>
      <c r="R7839" t="s">
        <v>72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4</v>
      </c>
      <c r="C7840">
        <v>1150126</v>
      </c>
      <c r="D7840" t="s">
        <v>20</v>
      </c>
      <c r="E7840">
        <v>48</v>
      </c>
      <c r="F7840" t="str">
        <f>IF(Vrinda_Store[[#This Row],[Age]]&gt;=50,"SeniorCitizen",IF(Vrinda_Store[[#This Row],[Age]]&gt;=30,"adult","Teenager"))</f>
        <v>adult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5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7</v>
      </c>
      <c r="R7840" t="s">
        <v>88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6</v>
      </c>
      <c r="C7841">
        <v>2658685</v>
      </c>
      <c r="D7841" t="s">
        <v>51</v>
      </c>
      <c r="E7841">
        <v>27</v>
      </c>
      <c r="F7841" t="str">
        <f>IF(Vrinda_Store[[#This Row],[Age]]&gt;=50,"SeniorCitizen",IF(Vrinda_Store[[#This Row],[Age]]&gt;=30,"adult","Teenager"))</f>
        <v>Teenager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9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61</v>
      </c>
      <c r="R7841" t="s">
        <v>62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7</v>
      </c>
      <c r="C7842">
        <v>6801156</v>
      </c>
      <c r="D7842" t="s">
        <v>20</v>
      </c>
      <c r="E7842">
        <v>66</v>
      </c>
      <c r="F7842" t="str">
        <f>IF(Vrinda_Store[[#This Row],[Age]]&gt;=50,"SeniorCitizen",IF(Vrinda_Store[[#This Row],[Age]]&gt;=30,"adult","Teenager"))</f>
        <v>SeniorCitizen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9</v>
      </c>
      <c r="K7842" t="s">
        <v>11668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9</v>
      </c>
      <c r="R7842" t="s">
        <v>113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7</v>
      </c>
      <c r="C7843">
        <v>6801156</v>
      </c>
      <c r="D7843" t="s">
        <v>20</v>
      </c>
      <c r="E7843">
        <v>32</v>
      </c>
      <c r="F7843" t="str">
        <f>IF(Vrinda_Store[[#This Row],[Age]]&gt;=50,"SeniorCitizen",IF(Vrinda_Store[[#This Row],[Age]]&gt;=30,"adult","Teenager"))</f>
        <v>adult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3</v>
      </c>
      <c r="L7843" t="s">
        <v>24</v>
      </c>
      <c r="M7843" t="s">
        <v>111</v>
      </c>
      <c r="N7843">
        <v>1</v>
      </c>
      <c r="O7843" t="s">
        <v>26</v>
      </c>
      <c r="P7843">
        <v>362</v>
      </c>
      <c r="Q7843" t="s">
        <v>2032</v>
      </c>
      <c r="R7843" t="s">
        <v>718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9</v>
      </c>
      <c r="C7844">
        <v>1717096</v>
      </c>
      <c r="D7844" t="s">
        <v>20</v>
      </c>
      <c r="E7844">
        <v>49</v>
      </c>
      <c r="F7844" t="str">
        <f>IF(Vrinda_Store[[#This Row],[Age]]&gt;=50,"SeniorCitizen",IF(Vrinda_Store[[#This Row],[Age]]&gt;=30,"adult","Teenager"))</f>
        <v>adult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70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20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71</v>
      </c>
      <c r="C7845">
        <v>846987</v>
      </c>
      <c r="D7845" t="s">
        <v>20</v>
      </c>
      <c r="E7845">
        <v>44</v>
      </c>
      <c r="F7845" t="str">
        <f>IF(Vrinda_Store[[#This Row],[Age]]&gt;=50,"SeniorCitizen",IF(Vrinda_Store[[#This Row],[Age]]&gt;=30,"adult","Teenager"))</f>
        <v>adult</v>
      </c>
      <c r="G7845" s="1">
        <v>44655</v>
      </c>
      <c r="H7845" s="1" t="str">
        <f>TEXT(Vrinda_Store[[#This Row],[Date]],"mmm")</f>
        <v>Apr</v>
      </c>
      <c r="I7845" t="s">
        <v>115</v>
      </c>
      <c r="J7845" t="s">
        <v>31</v>
      </c>
      <c r="K7845" t="s">
        <v>1994</v>
      </c>
      <c r="L7845" t="s">
        <v>24</v>
      </c>
      <c r="M7845" t="s">
        <v>111</v>
      </c>
      <c r="N7845">
        <v>1</v>
      </c>
      <c r="O7845" t="s">
        <v>26</v>
      </c>
      <c r="P7845">
        <v>452</v>
      </c>
      <c r="Q7845" t="s">
        <v>1485</v>
      </c>
      <c r="R7845" t="s">
        <v>57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72</v>
      </c>
      <c r="C7846">
        <v>5761188</v>
      </c>
      <c r="D7846" t="s">
        <v>20</v>
      </c>
      <c r="E7846">
        <v>50</v>
      </c>
      <c r="F7846" t="str">
        <f>IF(Vrinda_Store[[#This Row],[Age]]&gt;=50,"SeniorCitizen",IF(Vrinda_Store[[#This Row],[Age]]&gt;=30,"adult","Teenager"))</f>
        <v>SeniorCitizen</v>
      </c>
      <c r="G7846" s="1">
        <v>44655</v>
      </c>
      <c r="H7846" s="1" t="str">
        <f>TEXT(Vrinda_Store[[#This Row],[Date]],"mmm")</f>
        <v>Apr</v>
      </c>
      <c r="I7846" t="s">
        <v>115</v>
      </c>
      <c r="J7846" t="s">
        <v>22</v>
      </c>
      <c r="K7846" t="s">
        <v>11673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5</v>
      </c>
      <c r="R7846" t="s">
        <v>97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4</v>
      </c>
      <c r="C7847">
        <v>4227631</v>
      </c>
      <c r="D7847" t="s">
        <v>51</v>
      </c>
      <c r="E7847">
        <v>18</v>
      </c>
      <c r="F7847" t="str">
        <f>IF(Vrinda_Store[[#This Row],[Age]]&gt;=50,"SeniorCitizen",IF(Vrinda_Store[[#This Row],[Age]]&gt;=30,"adult","Teenager"))</f>
        <v>Teenager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5</v>
      </c>
      <c r="L7847" t="s">
        <v>54</v>
      </c>
      <c r="M7847" t="s">
        <v>111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5</v>
      </c>
      <c r="C7848">
        <v>9336096</v>
      </c>
      <c r="D7848" t="s">
        <v>51</v>
      </c>
      <c r="E7848">
        <v>23</v>
      </c>
      <c r="F7848" t="str">
        <f>IF(Vrinda_Store[[#This Row],[Age]]&gt;=50,"SeniorCitizen",IF(Vrinda_Store[[#This Row],[Age]]&gt;=30,"adult","Teenager"))</f>
        <v>Teenager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4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71</v>
      </c>
      <c r="R7848" t="s">
        <v>72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5</v>
      </c>
      <c r="C7849">
        <v>9336096</v>
      </c>
      <c r="D7849" t="s">
        <v>51</v>
      </c>
      <c r="E7849">
        <v>40</v>
      </c>
      <c r="F7849" t="str">
        <f>IF(Vrinda_Store[[#This Row],[Age]]&gt;=50,"SeniorCitizen",IF(Vrinda_Store[[#This Row],[Age]]&gt;=30,"adult","Teenager"))</f>
        <v>adult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9</v>
      </c>
      <c r="K7849" t="s">
        <v>1348</v>
      </c>
      <c r="L7849" t="s">
        <v>54</v>
      </c>
      <c r="M7849" t="s">
        <v>111</v>
      </c>
      <c r="N7849">
        <v>1</v>
      </c>
      <c r="O7849" t="s">
        <v>26</v>
      </c>
      <c r="P7849">
        <v>786</v>
      </c>
      <c r="Q7849" t="s">
        <v>502</v>
      </c>
      <c r="R7849" t="s">
        <v>113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6</v>
      </c>
      <c r="C7850">
        <v>112762</v>
      </c>
      <c r="D7850" t="s">
        <v>20</v>
      </c>
      <c r="E7850">
        <v>48</v>
      </c>
      <c r="F7850" t="str">
        <f>IF(Vrinda_Store[[#This Row],[Age]]&gt;=50,"SeniorCitizen",IF(Vrinda_Store[[#This Row],[Age]]&gt;=30,"adult","Teenager"))</f>
        <v>adult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3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30</v>
      </c>
      <c r="R7850" t="s">
        <v>113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7</v>
      </c>
      <c r="C7851">
        <v>3586607</v>
      </c>
      <c r="D7851" t="s">
        <v>20</v>
      </c>
      <c r="E7851">
        <v>49</v>
      </c>
      <c r="F7851" t="str">
        <f>IF(Vrinda_Store[[#This Row],[Age]]&gt;=50,"SeniorCitizen",IF(Vrinda_Store[[#This Row],[Age]]&gt;=30,"adult","Teenager"))</f>
        <v>adult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8</v>
      </c>
      <c r="L7851" t="s">
        <v>24</v>
      </c>
      <c r="M7851" t="s">
        <v>111</v>
      </c>
      <c r="N7851">
        <v>1</v>
      </c>
      <c r="O7851" t="s">
        <v>26</v>
      </c>
      <c r="P7851">
        <v>475</v>
      </c>
      <c r="Q7851" t="s">
        <v>105</v>
      </c>
      <c r="R7851" t="s">
        <v>57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9</v>
      </c>
      <c r="C7852">
        <v>8965727</v>
      </c>
      <c r="D7852" t="s">
        <v>51</v>
      </c>
      <c r="E7852">
        <v>39</v>
      </c>
      <c r="F7852" t="str">
        <f>IF(Vrinda_Store[[#This Row],[Age]]&gt;=50,"SeniorCitizen",IF(Vrinda_Store[[#This Row],[Age]]&gt;=30,"adult","Teenager"))</f>
        <v>adult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70</v>
      </c>
      <c r="L7852" t="s">
        <v>33</v>
      </c>
      <c r="M7852" t="s">
        <v>68</v>
      </c>
      <c r="N7852">
        <v>1</v>
      </c>
      <c r="O7852" t="s">
        <v>26</v>
      </c>
      <c r="P7852">
        <v>1112</v>
      </c>
      <c r="Q7852" t="s">
        <v>1871</v>
      </c>
      <c r="R7852" t="s">
        <v>718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80</v>
      </c>
      <c r="C7853">
        <v>2004214</v>
      </c>
      <c r="D7853" t="s">
        <v>20</v>
      </c>
      <c r="E7853">
        <v>44</v>
      </c>
      <c r="F7853" t="str">
        <f>IF(Vrinda_Store[[#This Row],[Age]]&gt;=50,"SeniorCitizen",IF(Vrinda_Store[[#This Row],[Age]]&gt;=30,"adult","Teenager"))</f>
        <v>adult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70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6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81</v>
      </c>
      <c r="C7854">
        <v>2032073</v>
      </c>
      <c r="D7854" t="s">
        <v>20</v>
      </c>
      <c r="E7854">
        <v>67</v>
      </c>
      <c r="F7854" t="str">
        <f>IF(Vrinda_Store[[#This Row],[Age]]&gt;=50,"SeniorCitizen",IF(Vrinda_Store[[#This Row],[Age]]&gt;=30,"adult","Teenager"))</f>
        <v>SeniorCitizen</v>
      </c>
      <c r="G7854" s="1">
        <v>44655</v>
      </c>
      <c r="H7854" s="1" t="str">
        <f>TEXT(Vrinda_Store[[#This Row],[Date]],"mmm")</f>
        <v>Apr</v>
      </c>
      <c r="I7854" t="s">
        <v>115</v>
      </c>
      <c r="J7854" t="s">
        <v>22</v>
      </c>
      <c r="K7854" t="s">
        <v>7240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2</v>
      </c>
      <c r="R7854" t="s">
        <v>93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82</v>
      </c>
      <c r="C7855">
        <v>749546</v>
      </c>
      <c r="D7855" t="s">
        <v>51</v>
      </c>
      <c r="E7855">
        <v>23</v>
      </c>
      <c r="F7855" t="str">
        <f>IF(Vrinda_Store[[#This Row],[Age]]&gt;=50,"SeniorCitizen",IF(Vrinda_Store[[#This Row],[Age]]&gt;=30,"adult","Teenager"))</f>
        <v>Teenager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2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7</v>
      </c>
      <c r="R7855" t="s">
        <v>240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3</v>
      </c>
      <c r="C7856">
        <v>4003975</v>
      </c>
      <c r="D7856" t="s">
        <v>20</v>
      </c>
      <c r="E7856">
        <v>27</v>
      </c>
      <c r="F7856" t="str">
        <f>IF(Vrinda_Store[[#This Row],[Age]]&gt;=50,"SeniorCitizen",IF(Vrinda_Store[[#This Row],[Age]]&gt;=30,"adult","Teenager"))</f>
        <v>Teenager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10</v>
      </c>
      <c r="L7856" t="s">
        <v>77</v>
      </c>
      <c r="M7856" t="s">
        <v>25</v>
      </c>
      <c r="N7856">
        <v>1</v>
      </c>
      <c r="O7856" t="s">
        <v>26</v>
      </c>
      <c r="P7856">
        <v>540</v>
      </c>
      <c r="Q7856" t="s">
        <v>590</v>
      </c>
      <c r="R7856" t="s">
        <v>135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4</v>
      </c>
      <c r="C7857">
        <v>3186809</v>
      </c>
      <c r="D7857" t="s">
        <v>20</v>
      </c>
      <c r="E7857">
        <v>43</v>
      </c>
      <c r="F7857" t="str">
        <f>IF(Vrinda_Store[[#This Row],[Age]]&gt;=50,"SeniorCitizen",IF(Vrinda_Store[[#This Row],[Age]]&gt;=30,"adult","Teenager"))</f>
        <v>adult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5</v>
      </c>
      <c r="L7857" t="s">
        <v>33</v>
      </c>
      <c r="M7857" t="s">
        <v>68</v>
      </c>
      <c r="N7857">
        <v>1</v>
      </c>
      <c r="O7857" t="s">
        <v>26</v>
      </c>
      <c r="P7857">
        <v>1065</v>
      </c>
      <c r="Q7857" t="s">
        <v>61</v>
      </c>
      <c r="R7857" t="s">
        <v>62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5</v>
      </c>
      <c r="C7858">
        <v>3157796</v>
      </c>
      <c r="D7858" t="s">
        <v>20</v>
      </c>
      <c r="E7858">
        <v>25</v>
      </c>
      <c r="F7858" t="str">
        <f>IF(Vrinda_Store[[#This Row],[Age]]&gt;=50,"SeniorCitizen",IF(Vrinda_Store[[#This Row],[Age]]&gt;=30,"adult","Teenager"))</f>
        <v>Teenager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90</v>
      </c>
      <c r="K7858" t="s">
        <v>9189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61</v>
      </c>
      <c r="R7858" t="s">
        <v>62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6</v>
      </c>
      <c r="C7859">
        <v>4252246</v>
      </c>
      <c r="D7859" t="s">
        <v>20</v>
      </c>
      <c r="E7859">
        <v>29</v>
      </c>
      <c r="F7859" t="str">
        <f>IF(Vrinda_Store[[#This Row],[Age]]&gt;=50,"SeniorCitizen",IF(Vrinda_Store[[#This Row],[Age]]&gt;=30,"adult","Teenager"))</f>
        <v>Teenager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7</v>
      </c>
      <c r="L7859" t="s">
        <v>24</v>
      </c>
      <c r="M7859" t="s">
        <v>111</v>
      </c>
      <c r="N7859">
        <v>1</v>
      </c>
      <c r="O7859" t="s">
        <v>26</v>
      </c>
      <c r="P7859">
        <v>696</v>
      </c>
      <c r="Q7859" t="s">
        <v>636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8</v>
      </c>
      <c r="C7860">
        <v>2266745</v>
      </c>
      <c r="D7860" t="s">
        <v>20</v>
      </c>
      <c r="E7860">
        <v>58</v>
      </c>
      <c r="F7860" t="str">
        <f>IF(Vrinda_Store[[#This Row],[Age]]&gt;=50,"SeniorCitizen",IF(Vrinda_Store[[#This Row],[Age]]&gt;=30,"adult","Teenager"))</f>
        <v>SeniorCitizen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4</v>
      </c>
      <c r="L7860" t="s">
        <v>77</v>
      </c>
      <c r="M7860" t="s">
        <v>25</v>
      </c>
      <c r="N7860">
        <v>1</v>
      </c>
      <c r="O7860" t="s">
        <v>26</v>
      </c>
      <c r="P7860">
        <v>359</v>
      </c>
      <c r="Q7860" t="s">
        <v>389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9</v>
      </c>
      <c r="C7861">
        <v>1172618</v>
      </c>
      <c r="D7861" t="s">
        <v>20</v>
      </c>
      <c r="E7861">
        <v>22</v>
      </c>
      <c r="F7861" t="str">
        <f>IF(Vrinda_Store[[#This Row],[Age]]&gt;=50,"SeniorCitizen",IF(Vrinda_Store[[#This Row],[Age]]&gt;=30,"adult","Teenager"))</f>
        <v>Teenager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8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3</v>
      </c>
      <c r="R7861" t="s">
        <v>113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90</v>
      </c>
      <c r="C7862">
        <v>9312130</v>
      </c>
      <c r="D7862" t="s">
        <v>51</v>
      </c>
      <c r="E7862">
        <v>41</v>
      </c>
      <c r="F7862" t="str">
        <f>IF(Vrinda_Store[[#This Row],[Age]]&gt;=50,"SeniorCitizen",IF(Vrinda_Store[[#This Row],[Age]]&gt;=30,"adult","Teenager"))</f>
        <v>adult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5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21</v>
      </c>
      <c r="R7862" t="s">
        <v>88</v>
      </c>
      <c r="S7862">
        <v>502103</v>
      </c>
      <c r="T7862" t="s">
        <v>29</v>
      </c>
      <c r="U7862" t="b">
        <v>0</v>
      </c>
    </row>
    <row r="7863" spans="1:21" hidden="1" x14ac:dyDescent="0.3">
      <c r="A7863">
        <v>7862</v>
      </c>
      <c r="B7863" t="s">
        <v>11691</v>
      </c>
      <c r="C7863">
        <v>1321876</v>
      </c>
      <c r="D7863" t="s">
        <v>20</v>
      </c>
      <c r="E7863">
        <v>56</v>
      </c>
      <c r="F7863" t="str">
        <f>IF(Vrinda_Store[[#This Row],[Age]]&gt;=50,"SeniorCitizen",IF(Vrinda_Store[[#This Row],[Age]]&gt;=30,"adult","Teenager"))</f>
        <v>SeniorCitizen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4</v>
      </c>
      <c r="K7863" t="s">
        <v>519</v>
      </c>
      <c r="L7863" t="s">
        <v>33</v>
      </c>
      <c r="M7863" t="s">
        <v>68</v>
      </c>
      <c r="N7863">
        <v>1</v>
      </c>
      <c r="O7863" t="s">
        <v>26</v>
      </c>
      <c r="P7863">
        <v>1146</v>
      </c>
      <c r="Q7863" t="s">
        <v>87</v>
      </c>
      <c r="R7863" t="s">
        <v>88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92</v>
      </c>
      <c r="C7864">
        <v>3448213</v>
      </c>
      <c r="D7864" t="s">
        <v>20</v>
      </c>
      <c r="E7864">
        <v>45</v>
      </c>
      <c r="F7864" t="str">
        <f>IF(Vrinda_Store[[#This Row],[Age]]&gt;=50,"SeniorCitizen",IF(Vrinda_Store[[#This Row],[Age]]&gt;=30,"adult","Teenager"))</f>
        <v>adult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3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2</v>
      </c>
      <c r="R7864" t="s">
        <v>113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4</v>
      </c>
      <c r="C7865">
        <v>7289465</v>
      </c>
      <c r="D7865" t="s">
        <v>20</v>
      </c>
      <c r="E7865">
        <v>44</v>
      </c>
      <c r="F7865" t="str">
        <f>IF(Vrinda_Store[[#This Row],[Age]]&gt;=50,"SeniorCitizen",IF(Vrinda_Store[[#This Row],[Age]]&gt;=30,"adult","Teenager"))</f>
        <v>adult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5</v>
      </c>
      <c r="L7865" t="s">
        <v>24</v>
      </c>
      <c r="M7865" t="s">
        <v>111</v>
      </c>
      <c r="N7865">
        <v>1</v>
      </c>
      <c r="O7865" t="s">
        <v>26</v>
      </c>
      <c r="P7865">
        <v>422</v>
      </c>
      <c r="Q7865" t="s">
        <v>105</v>
      </c>
      <c r="R7865" t="s">
        <v>57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5</v>
      </c>
      <c r="C7866">
        <v>5688286</v>
      </c>
      <c r="D7866" t="s">
        <v>20</v>
      </c>
      <c r="E7866">
        <v>30</v>
      </c>
      <c r="F7866" t="str">
        <f>IF(Vrinda_Store[[#This Row],[Age]]&gt;=50,"SeniorCitizen",IF(Vrinda_Store[[#This Row],[Age]]&gt;=30,"adult","Teenager"))</f>
        <v>adult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6</v>
      </c>
      <c r="L7866" t="s">
        <v>77</v>
      </c>
      <c r="M7866" t="s">
        <v>25</v>
      </c>
      <c r="N7866">
        <v>1</v>
      </c>
      <c r="O7866" t="s">
        <v>26</v>
      </c>
      <c r="P7866">
        <v>360</v>
      </c>
      <c r="Q7866" t="s">
        <v>368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7</v>
      </c>
      <c r="C7867">
        <v>2045038</v>
      </c>
      <c r="D7867" t="s">
        <v>20</v>
      </c>
      <c r="E7867">
        <v>18</v>
      </c>
      <c r="F7867" t="str">
        <f>IF(Vrinda_Store[[#This Row],[Age]]&gt;=50,"SeniorCitizen",IF(Vrinda_Store[[#This Row],[Age]]&gt;=30,"adult","Teenager"))</f>
        <v>Teenager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4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7</v>
      </c>
      <c r="R7867" t="s">
        <v>249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7</v>
      </c>
      <c r="C7868">
        <v>2045038</v>
      </c>
      <c r="D7868" t="s">
        <v>20</v>
      </c>
      <c r="E7868">
        <v>28</v>
      </c>
      <c r="F7868" t="str">
        <f>IF(Vrinda_Store[[#This Row],[Age]]&gt;=50,"SeniorCitizen",IF(Vrinda_Store[[#This Row],[Age]]&gt;=30,"adult","Teenager"))</f>
        <v>Teenager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7</v>
      </c>
      <c r="L7868" t="s">
        <v>24</v>
      </c>
      <c r="M7868" t="s">
        <v>68</v>
      </c>
      <c r="N7868">
        <v>1</v>
      </c>
      <c r="O7868" t="s">
        <v>26</v>
      </c>
      <c r="P7868">
        <v>499</v>
      </c>
      <c r="Q7868" t="s">
        <v>435</v>
      </c>
      <c r="R7868" t="s">
        <v>57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8</v>
      </c>
      <c r="C7869">
        <v>2723330</v>
      </c>
      <c r="D7869" t="s">
        <v>20</v>
      </c>
      <c r="E7869">
        <v>28</v>
      </c>
      <c r="F7869" t="str">
        <f>IF(Vrinda_Store[[#This Row],[Age]]&gt;=50,"SeniorCitizen",IF(Vrinda_Store[[#This Row],[Age]]&gt;=30,"adult","Teenager"))</f>
        <v>Teenager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71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8</v>
      </c>
      <c r="R7869" t="s">
        <v>249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9</v>
      </c>
      <c r="C7870">
        <v>9907089</v>
      </c>
      <c r="D7870" t="s">
        <v>51</v>
      </c>
      <c r="E7870">
        <v>61</v>
      </c>
      <c r="F7870" t="str">
        <f>IF(Vrinda_Store[[#This Row],[Age]]&gt;=50,"SeniorCitizen",IF(Vrinda_Store[[#This Row],[Age]]&gt;=30,"adult","Teenager"))</f>
        <v>SeniorCitizen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3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30</v>
      </c>
      <c r="R7870" t="s">
        <v>113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700</v>
      </c>
      <c r="C7871">
        <v>9098444</v>
      </c>
      <c r="D7871" t="s">
        <v>20</v>
      </c>
      <c r="E7871">
        <v>43</v>
      </c>
      <c r="F7871" t="str">
        <f>IF(Vrinda_Store[[#This Row],[Age]]&gt;=50,"SeniorCitizen",IF(Vrinda_Store[[#This Row],[Age]]&gt;=30,"adult","Teenager"))</f>
        <v>adult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31</v>
      </c>
      <c r="L7871" t="s">
        <v>24</v>
      </c>
      <c r="M7871" t="s">
        <v>68</v>
      </c>
      <c r="N7871">
        <v>1</v>
      </c>
      <c r="O7871" t="s">
        <v>26</v>
      </c>
      <c r="P7871">
        <v>568</v>
      </c>
      <c r="Q7871" t="s">
        <v>137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701</v>
      </c>
      <c r="C7872">
        <v>8015750</v>
      </c>
      <c r="D7872" t="s">
        <v>20</v>
      </c>
      <c r="E7872">
        <v>71</v>
      </c>
      <c r="F7872" t="str">
        <f>IF(Vrinda_Store[[#This Row],[Age]]&gt;=50,"SeniorCitizen",IF(Vrinda_Store[[#This Row],[Age]]&gt;=30,"adult","Teenager"))</f>
        <v>SeniorCitizen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2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5</v>
      </c>
      <c r="R7872" t="s">
        <v>62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702</v>
      </c>
      <c r="C7873">
        <v>2252448</v>
      </c>
      <c r="D7873" t="s">
        <v>20</v>
      </c>
      <c r="E7873">
        <v>24</v>
      </c>
      <c r="F7873" t="str">
        <f>IF(Vrinda_Store[[#This Row],[Age]]&gt;=50,"SeniorCitizen",IF(Vrinda_Store[[#This Row],[Age]]&gt;=30,"adult","Teenager"))</f>
        <v>Teenager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80</v>
      </c>
      <c r="L7873" t="s">
        <v>24</v>
      </c>
      <c r="M7873" t="s">
        <v>111</v>
      </c>
      <c r="N7873">
        <v>1</v>
      </c>
      <c r="O7873" t="s">
        <v>26</v>
      </c>
      <c r="P7873">
        <v>568</v>
      </c>
      <c r="Q7873" t="s">
        <v>61</v>
      </c>
      <c r="R7873" t="s">
        <v>62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3</v>
      </c>
      <c r="C7874">
        <v>256003</v>
      </c>
      <c r="D7874" t="s">
        <v>20</v>
      </c>
      <c r="E7874">
        <v>20</v>
      </c>
      <c r="F7874" t="str">
        <f>IF(Vrinda_Store[[#This Row],[Age]]&gt;=50,"SeniorCitizen",IF(Vrinda_Store[[#This Row],[Age]]&gt;=30,"adult","Teenager"))</f>
        <v>Teenager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6</v>
      </c>
      <c r="L7874" t="s">
        <v>33</v>
      </c>
      <c r="M7874" t="s">
        <v>100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4</v>
      </c>
      <c r="C7875">
        <v>6461312</v>
      </c>
      <c r="D7875" t="s">
        <v>51</v>
      </c>
      <c r="E7875">
        <v>67</v>
      </c>
      <c r="F7875" t="str">
        <f>IF(Vrinda_Store[[#This Row],[Age]]&gt;=50,"SeniorCitizen",IF(Vrinda_Store[[#This Row],[Age]]&gt;=30,"adult","Teenager"))</f>
        <v>SeniorCitizen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20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9</v>
      </c>
      <c r="R7875" t="s">
        <v>75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5</v>
      </c>
      <c r="C7876">
        <v>6480232</v>
      </c>
      <c r="D7876" t="s">
        <v>51</v>
      </c>
      <c r="E7876">
        <v>44</v>
      </c>
      <c r="F7876" t="str">
        <f>IF(Vrinda_Store[[#This Row],[Age]]&gt;=50,"SeniorCitizen",IF(Vrinda_Store[[#This Row],[Age]]&gt;=30,"adult","Teenager"))</f>
        <v>adult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5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8</v>
      </c>
      <c r="R7876" t="s">
        <v>249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6</v>
      </c>
      <c r="C7877">
        <v>9194122</v>
      </c>
      <c r="D7877" t="s">
        <v>20</v>
      </c>
      <c r="E7877">
        <v>39</v>
      </c>
      <c r="F7877" t="str">
        <f>IF(Vrinda_Store[[#This Row],[Age]]&gt;=50,"SeniorCitizen",IF(Vrinda_Store[[#This Row],[Age]]&gt;=30,"adult","Teenager"))</f>
        <v>adult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6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7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8</v>
      </c>
      <c r="C7878">
        <v>5488365</v>
      </c>
      <c r="D7878" t="s">
        <v>20</v>
      </c>
      <c r="E7878">
        <v>40</v>
      </c>
      <c r="F7878" t="str">
        <f>IF(Vrinda_Store[[#This Row],[Age]]&gt;=50,"SeniorCitizen",IF(Vrinda_Store[[#This Row],[Age]]&gt;=30,"adult","Teenager"))</f>
        <v>adult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9</v>
      </c>
      <c r="L7878" t="s">
        <v>77</v>
      </c>
      <c r="M7878" t="s">
        <v>68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10</v>
      </c>
      <c r="C7879">
        <v>189713</v>
      </c>
      <c r="D7879" t="s">
        <v>20</v>
      </c>
      <c r="E7879">
        <v>32</v>
      </c>
      <c r="F7879" t="str">
        <f>IF(Vrinda_Store[[#This Row],[Age]]&gt;=50,"SeniorCitizen",IF(Vrinda_Store[[#This Row],[Age]]&gt;=30,"adult","Teenager"))</f>
        <v>adult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11</v>
      </c>
      <c r="L7879" t="s">
        <v>33</v>
      </c>
      <c r="M7879" t="s">
        <v>111</v>
      </c>
      <c r="N7879">
        <v>1</v>
      </c>
      <c r="O7879" t="s">
        <v>26</v>
      </c>
      <c r="P7879">
        <v>666</v>
      </c>
      <c r="Q7879" t="s">
        <v>2889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12</v>
      </c>
      <c r="C7880">
        <v>3840188</v>
      </c>
      <c r="D7880" t="s">
        <v>20</v>
      </c>
      <c r="E7880">
        <v>22</v>
      </c>
      <c r="F7880" t="str">
        <f>IF(Vrinda_Store[[#This Row],[Age]]&gt;=50,"SeniorCitizen",IF(Vrinda_Store[[#This Row],[Age]]&gt;=30,"adult","Teenager"))</f>
        <v>Teenager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7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61</v>
      </c>
      <c r="R7880" t="s">
        <v>62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12</v>
      </c>
      <c r="C7881">
        <v>3840188</v>
      </c>
      <c r="D7881" t="s">
        <v>20</v>
      </c>
      <c r="E7881">
        <v>30</v>
      </c>
      <c r="F7881" t="str">
        <f>IF(Vrinda_Store[[#This Row],[Age]]&gt;=50,"SeniorCitizen",IF(Vrinda_Store[[#This Row],[Age]]&gt;=30,"adult","Teenager"))</f>
        <v>adult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8</v>
      </c>
      <c r="L7881" t="s">
        <v>24</v>
      </c>
      <c r="M7881" t="s">
        <v>111</v>
      </c>
      <c r="N7881">
        <v>1</v>
      </c>
      <c r="O7881" t="s">
        <v>26</v>
      </c>
      <c r="P7881">
        <v>568</v>
      </c>
      <c r="Q7881" t="s">
        <v>87</v>
      </c>
      <c r="R7881" t="s">
        <v>88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3</v>
      </c>
      <c r="C7882">
        <v>1596330</v>
      </c>
      <c r="D7882" t="s">
        <v>20</v>
      </c>
      <c r="E7882">
        <v>50</v>
      </c>
      <c r="F7882" t="str">
        <f>IF(Vrinda_Store[[#This Row],[Age]]&gt;=50,"SeniorCitizen",IF(Vrinda_Store[[#This Row],[Age]]&gt;=30,"adult","Teenager"))</f>
        <v>SeniorCitizen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3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2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4</v>
      </c>
      <c r="C7883">
        <v>8182799</v>
      </c>
      <c r="D7883" t="s">
        <v>20</v>
      </c>
      <c r="E7883">
        <v>20</v>
      </c>
      <c r="F7883" t="str">
        <f>IF(Vrinda_Store[[#This Row],[Age]]&gt;=50,"SeniorCitizen",IF(Vrinda_Store[[#This Row],[Age]]&gt;=30,"adult","Teenager"))</f>
        <v>Teenager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90</v>
      </c>
      <c r="K7883" t="s">
        <v>3777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82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5</v>
      </c>
      <c r="C7884">
        <v>3507436</v>
      </c>
      <c r="D7884" t="s">
        <v>20</v>
      </c>
      <c r="E7884">
        <v>39</v>
      </c>
      <c r="F7884" t="str">
        <f>IF(Vrinda_Store[[#This Row],[Age]]&gt;=50,"SeniorCitizen",IF(Vrinda_Store[[#This Row],[Age]]&gt;=30,"adult","Teenager"))</f>
        <v>adult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5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6</v>
      </c>
      <c r="R7884" t="s">
        <v>57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7</v>
      </c>
      <c r="C7885">
        <v>4233322</v>
      </c>
      <c r="D7885" t="s">
        <v>20</v>
      </c>
      <c r="E7885">
        <v>32</v>
      </c>
      <c r="F7885" t="str">
        <f>IF(Vrinda_Store[[#This Row],[Age]]&gt;=50,"SeniorCitizen",IF(Vrinda_Store[[#This Row],[Age]]&gt;=30,"adult","Teenager"))</f>
        <v>adult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8</v>
      </c>
      <c r="L7885" t="s">
        <v>77</v>
      </c>
      <c r="M7885" t="s">
        <v>68</v>
      </c>
      <c r="N7885">
        <v>1</v>
      </c>
      <c r="O7885" t="s">
        <v>26</v>
      </c>
      <c r="P7885">
        <v>518</v>
      </c>
      <c r="Q7885" t="s">
        <v>137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9</v>
      </c>
      <c r="C7886">
        <v>5411580</v>
      </c>
      <c r="D7886" t="s">
        <v>51</v>
      </c>
      <c r="E7886">
        <v>38</v>
      </c>
      <c r="F7886" t="str">
        <f>IF(Vrinda_Store[[#This Row],[Age]]&gt;=50,"SeniorCitizen",IF(Vrinda_Store[[#This Row],[Age]]&gt;=30,"adult","Teenager"))</f>
        <v>adult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90</v>
      </c>
      <c r="K7886" t="s">
        <v>7149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2</v>
      </c>
      <c r="R7886" t="s">
        <v>72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20</v>
      </c>
      <c r="C7887">
        <v>3513268</v>
      </c>
      <c r="D7887" t="s">
        <v>20</v>
      </c>
      <c r="E7887">
        <v>45</v>
      </c>
      <c r="F7887" t="str">
        <f>IF(Vrinda_Store[[#This Row],[Age]]&gt;=50,"SeniorCitizen",IF(Vrinda_Store[[#This Row],[Age]]&gt;=30,"adult","Teenager"))</f>
        <v>adult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5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7</v>
      </c>
      <c r="R7887" t="s">
        <v>240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21</v>
      </c>
      <c r="C7888">
        <v>6426384</v>
      </c>
      <c r="D7888" t="s">
        <v>20</v>
      </c>
      <c r="E7888">
        <v>45</v>
      </c>
      <c r="F7888" t="str">
        <f>IF(Vrinda_Store[[#This Row],[Age]]&gt;=50,"SeniorCitizen",IF(Vrinda_Store[[#This Row],[Age]]&gt;=30,"adult","Teenager"))</f>
        <v>adult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22</v>
      </c>
      <c r="L7888" t="s">
        <v>77</v>
      </c>
      <c r="M7888" t="s">
        <v>25</v>
      </c>
      <c r="N7888">
        <v>1</v>
      </c>
      <c r="O7888" t="s">
        <v>26</v>
      </c>
      <c r="P7888">
        <v>764</v>
      </c>
      <c r="Q7888" t="s">
        <v>157</v>
      </c>
      <c r="R7888" t="s">
        <v>147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3</v>
      </c>
      <c r="C7889">
        <v>499978</v>
      </c>
      <c r="D7889" t="s">
        <v>51</v>
      </c>
      <c r="E7889">
        <v>26</v>
      </c>
      <c r="F7889" t="str">
        <f>IF(Vrinda_Store[[#This Row],[Age]]&gt;=50,"SeniorCitizen",IF(Vrinda_Store[[#This Row],[Age]]&gt;=30,"adult","Teenager"))</f>
        <v>Teenager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3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2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4</v>
      </c>
      <c r="C7890">
        <v>190684</v>
      </c>
      <c r="D7890" t="s">
        <v>20</v>
      </c>
      <c r="E7890">
        <v>41</v>
      </c>
      <c r="F7890" t="str">
        <f>IF(Vrinda_Store[[#This Row],[Age]]&gt;=50,"SeniorCitizen",IF(Vrinda_Store[[#This Row],[Age]]&gt;=30,"adult","Teenager"))</f>
        <v>adult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2</v>
      </c>
      <c r="L7890" t="s">
        <v>511</v>
      </c>
      <c r="M7890" t="s">
        <v>34</v>
      </c>
      <c r="N7890">
        <v>1</v>
      </c>
      <c r="O7890" t="s">
        <v>26</v>
      </c>
      <c r="P7890">
        <v>885</v>
      </c>
      <c r="Q7890" t="s">
        <v>1327</v>
      </c>
      <c r="R7890" t="s">
        <v>128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5</v>
      </c>
      <c r="C7891">
        <v>199530</v>
      </c>
      <c r="D7891" t="s">
        <v>20</v>
      </c>
      <c r="E7891">
        <v>37</v>
      </c>
      <c r="F7891" t="str">
        <f>IF(Vrinda_Store[[#This Row],[Age]]&gt;=50,"SeniorCitizen",IF(Vrinda_Store[[#This Row],[Age]]&gt;=30,"adult","Teenager"))</f>
        <v>adult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6</v>
      </c>
      <c r="L7891" t="s">
        <v>77</v>
      </c>
      <c r="M7891" t="s">
        <v>111</v>
      </c>
      <c r="N7891">
        <v>1</v>
      </c>
      <c r="O7891" t="s">
        <v>26</v>
      </c>
      <c r="P7891">
        <v>518</v>
      </c>
      <c r="Q7891" t="s">
        <v>279</v>
      </c>
      <c r="R7891" t="s">
        <v>113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7</v>
      </c>
      <c r="C7892">
        <v>9717043</v>
      </c>
      <c r="D7892" t="s">
        <v>20</v>
      </c>
      <c r="E7892">
        <v>59</v>
      </c>
      <c r="F7892" t="str">
        <f>IF(Vrinda_Store[[#This Row],[Age]]&gt;=50,"SeniorCitizen",IF(Vrinda_Store[[#This Row],[Age]]&gt;=30,"adult","Teenager"))</f>
        <v>SeniorCitizen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51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8</v>
      </c>
      <c r="R7892" t="s">
        <v>57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9</v>
      </c>
      <c r="C7893">
        <v>4289531</v>
      </c>
      <c r="D7893" t="s">
        <v>51</v>
      </c>
      <c r="E7893">
        <v>30</v>
      </c>
      <c r="F7893" t="str">
        <f>IF(Vrinda_Store[[#This Row],[Age]]&gt;=50,"SeniorCitizen",IF(Vrinda_Store[[#This Row],[Age]]&gt;=30,"adult","Teenager"))</f>
        <v>adult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20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7</v>
      </c>
      <c r="R7893" t="s">
        <v>240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30</v>
      </c>
      <c r="C7894">
        <v>6493314</v>
      </c>
      <c r="D7894" t="s">
        <v>20</v>
      </c>
      <c r="E7894">
        <v>32</v>
      </c>
      <c r="F7894" t="str">
        <f>IF(Vrinda_Store[[#This Row],[Age]]&gt;=50,"SeniorCitizen",IF(Vrinda_Store[[#This Row],[Age]]&gt;=30,"adult","Teenager"))</f>
        <v>adult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4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8</v>
      </c>
      <c r="R7894" t="s">
        <v>128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31</v>
      </c>
      <c r="C7895">
        <v>1185779</v>
      </c>
      <c r="D7895" t="s">
        <v>20</v>
      </c>
      <c r="E7895">
        <v>59</v>
      </c>
      <c r="F7895" t="str">
        <f>IF(Vrinda_Store[[#This Row],[Age]]&gt;=50,"SeniorCitizen",IF(Vrinda_Store[[#This Row],[Age]]&gt;=30,"adult","Teenager"))</f>
        <v>SeniorCitizen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7</v>
      </c>
      <c r="L7895" t="s">
        <v>24</v>
      </c>
      <c r="M7895" t="s">
        <v>68</v>
      </c>
      <c r="N7895">
        <v>1</v>
      </c>
      <c r="O7895" t="s">
        <v>26</v>
      </c>
      <c r="P7895">
        <v>533</v>
      </c>
      <c r="Q7895" t="s">
        <v>11732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3</v>
      </c>
      <c r="C7896">
        <v>2450905</v>
      </c>
      <c r="D7896" t="s">
        <v>20</v>
      </c>
      <c r="E7896">
        <v>25</v>
      </c>
      <c r="F7896" t="str">
        <f>IF(Vrinda_Store[[#This Row],[Age]]&gt;=50,"SeniorCitizen",IF(Vrinda_Store[[#This Row],[Age]]&gt;=30,"adult","Teenager"))</f>
        <v>Teenager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4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5</v>
      </c>
      <c r="R7896" t="s">
        <v>113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6</v>
      </c>
      <c r="C7897">
        <v>4903391</v>
      </c>
      <c r="D7897" t="s">
        <v>20</v>
      </c>
      <c r="E7897">
        <v>40</v>
      </c>
      <c r="F7897" t="str">
        <f>IF(Vrinda_Store[[#This Row],[Age]]&gt;=50,"SeniorCitizen",IF(Vrinda_Store[[#This Row],[Age]]&gt;=30,"adult","Teenager"))</f>
        <v>adult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7</v>
      </c>
      <c r="L7897" t="s">
        <v>24</v>
      </c>
      <c r="M7897" t="s">
        <v>100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8</v>
      </c>
      <c r="C7898">
        <v>6943125</v>
      </c>
      <c r="D7898" t="s">
        <v>20</v>
      </c>
      <c r="E7898">
        <v>34</v>
      </c>
      <c r="F7898" t="str">
        <f>IF(Vrinda_Store[[#This Row],[Age]]&gt;=50,"SeniorCitizen",IF(Vrinda_Store[[#This Row],[Age]]&gt;=30,"adult","Teenager"))</f>
        <v>adult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5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5</v>
      </c>
      <c r="R7898" t="s">
        <v>72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9</v>
      </c>
      <c r="C7899">
        <v>6253512</v>
      </c>
      <c r="D7899" t="s">
        <v>51</v>
      </c>
      <c r="E7899">
        <v>53</v>
      </c>
      <c r="F7899" t="str">
        <f>IF(Vrinda_Store[[#This Row],[Age]]&gt;=50,"SeniorCitizen",IF(Vrinda_Store[[#This Row],[Age]]&gt;=30,"adult","Teenager"))</f>
        <v>SeniorCitizen</v>
      </c>
      <c r="G7899" s="1">
        <v>44655</v>
      </c>
      <c r="H7899" s="1" t="str">
        <f>TEXT(Vrinda_Store[[#This Row],[Date]],"mmm")</f>
        <v>Apr</v>
      </c>
      <c r="I7899" t="s">
        <v>288</v>
      </c>
      <c r="J7899" t="s">
        <v>52</v>
      </c>
      <c r="K7899" t="s">
        <v>615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61</v>
      </c>
      <c r="R7899" t="s">
        <v>62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40</v>
      </c>
      <c r="C7900">
        <v>4334215</v>
      </c>
      <c r="D7900" t="s">
        <v>51</v>
      </c>
      <c r="E7900">
        <v>43</v>
      </c>
      <c r="F7900" t="str">
        <f>IF(Vrinda_Store[[#This Row],[Age]]&gt;=50,"SeniorCitizen",IF(Vrinda_Store[[#This Row],[Age]]&gt;=30,"adult","Teenager"))</f>
        <v>adult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6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41</v>
      </c>
      <c r="C7901">
        <v>9469272</v>
      </c>
      <c r="D7901" t="s">
        <v>51</v>
      </c>
      <c r="E7901">
        <v>48</v>
      </c>
      <c r="F7901" t="str">
        <f>IF(Vrinda_Store[[#This Row],[Age]]&gt;=50,"SeniorCitizen",IF(Vrinda_Store[[#This Row],[Age]]&gt;=30,"adult","Teenager"))</f>
        <v>adult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71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81</v>
      </c>
      <c r="R7901" t="s">
        <v>82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42</v>
      </c>
      <c r="C7902">
        <v>2560054</v>
      </c>
      <c r="D7902" t="s">
        <v>51</v>
      </c>
      <c r="E7902">
        <v>46</v>
      </c>
      <c r="F7902" t="str">
        <f>IF(Vrinda_Store[[#This Row],[Age]]&gt;=50,"SeniorCitizen",IF(Vrinda_Store[[#This Row],[Age]]&gt;=30,"adult","Teenager"))</f>
        <v>adult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2</v>
      </c>
      <c r="L7902" t="s">
        <v>54</v>
      </c>
      <c r="M7902" t="s">
        <v>68</v>
      </c>
      <c r="N7902">
        <v>1</v>
      </c>
      <c r="O7902" t="s">
        <v>26</v>
      </c>
      <c r="P7902">
        <v>735</v>
      </c>
      <c r="Q7902" t="s">
        <v>11743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4</v>
      </c>
      <c r="C7903">
        <v>3974675</v>
      </c>
      <c r="D7903" t="s">
        <v>51</v>
      </c>
      <c r="E7903">
        <v>30</v>
      </c>
      <c r="F7903" t="str">
        <f>IF(Vrinda_Store[[#This Row],[Age]]&gt;=50,"SeniorCitizen",IF(Vrinda_Store[[#This Row],[Age]]&gt;=30,"adult","Teenager"))</f>
        <v>adult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8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2</v>
      </c>
      <c r="R7903" t="s">
        <v>113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5</v>
      </c>
      <c r="C7904">
        <v>3499954</v>
      </c>
      <c r="D7904" t="s">
        <v>20</v>
      </c>
      <c r="E7904">
        <v>36</v>
      </c>
      <c r="F7904" t="str">
        <f>IF(Vrinda_Store[[#This Row],[Age]]&gt;=50,"SeniorCitizen",IF(Vrinda_Store[[#This Row],[Age]]&gt;=30,"adult","Teenager"))</f>
        <v>adult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3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61</v>
      </c>
      <c r="R7904" t="s">
        <v>62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6</v>
      </c>
      <c r="C7905">
        <v>3673462</v>
      </c>
      <c r="D7905" t="s">
        <v>51</v>
      </c>
      <c r="E7905">
        <v>62</v>
      </c>
      <c r="F7905" t="str">
        <f>IF(Vrinda_Store[[#This Row],[Age]]&gt;=50,"SeniorCitizen",IF(Vrinda_Store[[#This Row],[Age]]&gt;=30,"adult","Teenager"))</f>
        <v>SeniorCitizen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9</v>
      </c>
      <c r="L7905" t="s">
        <v>33</v>
      </c>
      <c r="M7905" t="s">
        <v>68</v>
      </c>
      <c r="N7905">
        <v>1</v>
      </c>
      <c r="O7905" t="s">
        <v>26</v>
      </c>
      <c r="P7905">
        <v>1111</v>
      </c>
      <c r="Q7905" t="s">
        <v>636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7</v>
      </c>
      <c r="C7906">
        <v>8578922</v>
      </c>
      <c r="D7906" t="s">
        <v>20</v>
      </c>
      <c r="E7906">
        <v>43</v>
      </c>
      <c r="F7906" t="str">
        <f>IF(Vrinda_Store[[#This Row],[Age]]&gt;=50,"SeniorCitizen",IF(Vrinda_Store[[#This Row],[Age]]&gt;=30,"adult","Teenager"))</f>
        <v>adult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8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2</v>
      </c>
      <c r="R7906" t="s">
        <v>583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9</v>
      </c>
      <c r="C7907">
        <v>5108157</v>
      </c>
      <c r="D7907" t="s">
        <v>20</v>
      </c>
      <c r="E7907">
        <v>31</v>
      </c>
      <c r="F7907" t="str">
        <f>IF(Vrinda_Store[[#This Row],[Age]]&gt;=50,"SeniorCitizen",IF(Vrinda_Store[[#This Row],[Age]]&gt;=30,"adult","Teenager"))</f>
        <v>adult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4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50</v>
      </c>
      <c r="R7907" t="s">
        <v>57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51</v>
      </c>
      <c r="C7908">
        <v>8479394</v>
      </c>
      <c r="D7908" t="s">
        <v>20</v>
      </c>
      <c r="E7908">
        <v>22</v>
      </c>
      <c r="F7908" t="str">
        <f>IF(Vrinda_Store[[#This Row],[Age]]&gt;=50,"SeniorCitizen",IF(Vrinda_Store[[#This Row],[Age]]&gt;=30,"adult","Teenager"))</f>
        <v>Teenager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6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7</v>
      </c>
      <c r="R7908" t="s">
        <v>88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52</v>
      </c>
      <c r="C7909">
        <v>6890785</v>
      </c>
      <c r="D7909" t="s">
        <v>20</v>
      </c>
      <c r="E7909">
        <v>66</v>
      </c>
      <c r="F7909" t="str">
        <f>IF(Vrinda_Store[[#This Row],[Age]]&gt;=50,"SeniorCitizen",IF(Vrinda_Store[[#This Row],[Age]]&gt;=30,"adult","Teenager"))</f>
        <v>SeniorCitizen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9</v>
      </c>
      <c r="L7909" t="s">
        <v>33</v>
      </c>
      <c r="M7909" t="s">
        <v>68</v>
      </c>
      <c r="N7909">
        <v>1</v>
      </c>
      <c r="O7909" t="s">
        <v>26</v>
      </c>
      <c r="P7909">
        <v>599</v>
      </c>
      <c r="Q7909" t="s">
        <v>360</v>
      </c>
      <c r="R7909" t="s">
        <v>57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3</v>
      </c>
      <c r="C7910">
        <v>8967686</v>
      </c>
      <c r="D7910" t="s">
        <v>20</v>
      </c>
      <c r="E7910">
        <v>49</v>
      </c>
      <c r="F7910" t="str">
        <f>IF(Vrinda_Store[[#This Row],[Age]]&gt;=50,"SeniorCitizen",IF(Vrinda_Store[[#This Row],[Age]]&gt;=30,"adult","Teenager"))</f>
        <v>adult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4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5</v>
      </c>
      <c r="R7910" t="s">
        <v>313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6</v>
      </c>
      <c r="C7911">
        <v>5716163</v>
      </c>
      <c r="D7911" t="s">
        <v>20</v>
      </c>
      <c r="E7911">
        <v>31</v>
      </c>
      <c r="F7911" t="str">
        <f>IF(Vrinda_Store[[#This Row],[Age]]&gt;=50,"SeniorCitizen",IF(Vrinda_Store[[#This Row],[Age]]&gt;=30,"adult","Teenager"))</f>
        <v>adult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6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61</v>
      </c>
      <c r="R7911" t="s">
        <v>62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7</v>
      </c>
      <c r="C7912">
        <v>2687755</v>
      </c>
      <c r="D7912" t="s">
        <v>51</v>
      </c>
      <c r="E7912">
        <v>72</v>
      </c>
      <c r="F7912" t="str">
        <f>IF(Vrinda_Store[[#This Row],[Age]]&gt;=50,"SeniorCitizen",IF(Vrinda_Store[[#This Row],[Age]]&gt;=30,"adult","Teenager"))</f>
        <v>SeniorCitizen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7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2</v>
      </c>
      <c r="R7912" t="s">
        <v>93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8</v>
      </c>
      <c r="C7913">
        <v>3615372</v>
      </c>
      <c r="D7913" t="s">
        <v>20</v>
      </c>
      <c r="E7913">
        <v>23</v>
      </c>
      <c r="F7913" t="str">
        <f>IF(Vrinda_Store[[#This Row],[Age]]&gt;=50,"SeniorCitizen",IF(Vrinda_Store[[#This Row],[Age]]&gt;=30,"adult","Teenager"))</f>
        <v>Teenager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9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2</v>
      </c>
      <c r="R7913" t="s">
        <v>93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60</v>
      </c>
      <c r="C7914">
        <v>4326615</v>
      </c>
      <c r="D7914" t="s">
        <v>20</v>
      </c>
      <c r="E7914">
        <v>34</v>
      </c>
      <c r="F7914" t="str">
        <f>IF(Vrinda_Store[[#This Row],[Age]]&gt;=50,"SeniorCitizen",IF(Vrinda_Store[[#This Row],[Age]]&gt;=30,"adult","Teenager"))</f>
        <v>adult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7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61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62</v>
      </c>
      <c r="C7915">
        <v>5958834</v>
      </c>
      <c r="D7915" t="s">
        <v>20</v>
      </c>
      <c r="E7915">
        <v>65</v>
      </c>
      <c r="F7915" t="str">
        <f>IF(Vrinda_Store[[#This Row],[Age]]&gt;=50,"SeniorCitizen",IF(Vrinda_Store[[#This Row],[Age]]&gt;=30,"adult","Teenager"))</f>
        <v>SeniorCitizen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3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3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4</v>
      </c>
      <c r="C7916">
        <v>1796304</v>
      </c>
      <c r="D7916" t="s">
        <v>51</v>
      </c>
      <c r="E7916">
        <v>46</v>
      </c>
      <c r="F7916" t="str">
        <f>IF(Vrinda_Store[[#This Row],[Age]]&gt;=50,"SeniorCitizen",IF(Vrinda_Store[[#This Row],[Age]]&gt;=30,"adult","Teenager"))</f>
        <v>adult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52</v>
      </c>
      <c r="L7916" t="s">
        <v>33</v>
      </c>
      <c r="M7916" t="s">
        <v>111</v>
      </c>
      <c r="N7916">
        <v>1</v>
      </c>
      <c r="O7916" t="s">
        <v>26</v>
      </c>
      <c r="P7916">
        <v>666</v>
      </c>
      <c r="Q7916" t="s">
        <v>297</v>
      </c>
      <c r="R7916" t="s">
        <v>240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5</v>
      </c>
      <c r="C7917">
        <v>6003878</v>
      </c>
      <c r="D7917" t="s">
        <v>20</v>
      </c>
      <c r="E7917">
        <v>75</v>
      </c>
      <c r="F7917" t="str">
        <f>IF(Vrinda_Store[[#This Row],[Age]]&gt;=50,"SeniorCitizen",IF(Vrinda_Store[[#This Row],[Age]]&gt;=30,"adult","Teenager"))</f>
        <v>SeniorCitizen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6</v>
      </c>
      <c r="L7917" t="s">
        <v>33</v>
      </c>
      <c r="M7917" t="s">
        <v>111</v>
      </c>
      <c r="N7917">
        <v>1</v>
      </c>
      <c r="O7917" t="s">
        <v>26</v>
      </c>
      <c r="P7917">
        <v>1399</v>
      </c>
      <c r="Q7917" t="s">
        <v>112</v>
      </c>
      <c r="R7917" t="s">
        <v>113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7</v>
      </c>
      <c r="C7918">
        <v>9256485</v>
      </c>
      <c r="D7918" t="s">
        <v>20</v>
      </c>
      <c r="E7918">
        <v>48</v>
      </c>
      <c r="F7918" t="str">
        <f>IF(Vrinda_Store[[#This Row],[Age]]&gt;=50,"SeniorCitizen",IF(Vrinda_Store[[#This Row],[Age]]&gt;=30,"adult","Teenager"))</f>
        <v>adult</v>
      </c>
      <c r="G7918" s="1">
        <v>44655</v>
      </c>
      <c r="H7918" s="1" t="str">
        <f>TEXT(Vrinda_Store[[#This Row],[Date]],"mmm")</f>
        <v>Apr</v>
      </c>
      <c r="I7918" t="s">
        <v>288</v>
      </c>
      <c r="J7918" t="s">
        <v>43</v>
      </c>
      <c r="K7918" t="s">
        <v>11768</v>
      </c>
      <c r="L7918" t="s">
        <v>24</v>
      </c>
      <c r="M7918" t="s">
        <v>68</v>
      </c>
      <c r="N7918">
        <v>1</v>
      </c>
      <c r="O7918" t="s">
        <v>26</v>
      </c>
      <c r="P7918">
        <v>487</v>
      </c>
      <c r="Q7918" t="s">
        <v>61</v>
      </c>
      <c r="R7918" t="s">
        <v>62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9</v>
      </c>
      <c r="C7919">
        <v>6341900</v>
      </c>
      <c r="D7919" t="s">
        <v>20</v>
      </c>
      <c r="E7919">
        <v>35</v>
      </c>
      <c r="F7919" t="str">
        <f>IF(Vrinda_Store[[#This Row],[Age]]&gt;=50,"SeniorCitizen",IF(Vrinda_Store[[#This Row],[Age]]&gt;=30,"adult","Teenager"))</f>
        <v>adult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4</v>
      </c>
      <c r="L7919" t="s">
        <v>24</v>
      </c>
      <c r="M7919" t="s">
        <v>111</v>
      </c>
      <c r="N7919">
        <v>1</v>
      </c>
      <c r="O7919" t="s">
        <v>26</v>
      </c>
      <c r="P7919">
        <v>511</v>
      </c>
      <c r="Q7919" t="s">
        <v>6975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70</v>
      </c>
      <c r="C7920">
        <v>7205194</v>
      </c>
      <c r="D7920" t="s">
        <v>20</v>
      </c>
      <c r="E7920">
        <v>35</v>
      </c>
      <c r="F7920" t="str">
        <f>IF(Vrinda_Store[[#This Row],[Age]]&gt;=50,"SeniorCitizen",IF(Vrinda_Store[[#This Row],[Age]]&gt;=30,"adult","Teenager"))</f>
        <v>adult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71</v>
      </c>
      <c r="L7920" t="s">
        <v>77</v>
      </c>
      <c r="M7920" t="s">
        <v>39</v>
      </c>
      <c r="N7920">
        <v>1</v>
      </c>
      <c r="O7920" t="s">
        <v>26</v>
      </c>
      <c r="P7920">
        <v>387</v>
      </c>
      <c r="Q7920" t="s">
        <v>105</v>
      </c>
      <c r="R7920" t="s">
        <v>57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72</v>
      </c>
      <c r="C7921">
        <v>3355828</v>
      </c>
      <c r="D7921" t="s">
        <v>20</v>
      </c>
      <c r="E7921">
        <v>23</v>
      </c>
      <c r="F7921" t="str">
        <f>IF(Vrinda_Store[[#This Row],[Age]]&gt;=50,"SeniorCitizen",IF(Vrinda_Store[[#This Row],[Age]]&gt;=30,"adult","Teenager"))</f>
        <v>Teenager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9</v>
      </c>
      <c r="L7921" t="s">
        <v>33</v>
      </c>
      <c r="M7921" t="s">
        <v>68</v>
      </c>
      <c r="N7921">
        <v>1</v>
      </c>
      <c r="O7921" t="s">
        <v>26</v>
      </c>
      <c r="P7921">
        <v>788</v>
      </c>
      <c r="Q7921" t="s">
        <v>1001</v>
      </c>
      <c r="R7921" t="s">
        <v>113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3</v>
      </c>
      <c r="C7922">
        <v>6312171</v>
      </c>
      <c r="D7922" t="s">
        <v>20</v>
      </c>
      <c r="E7922">
        <v>43</v>
      </c>
      <c r="F7922" t="str">
        <f>IF(Vrinda_Store[[#This Row],[Age]]&gt;=50,"SeniorCitizen",IF(Vrinda_Store[[#This Row],[Age]]&gt;=30,"adult","Teenager"))</f>
        <v>adult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9</v>
      </c>
      <c r="K7922" t="s">
        <v>1173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9</v>
      </c>
      <c r="R7922" t="s">
        <v>113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4</v>
      </c>
      <c r="C7923">
        <v>2676298</v>
      </c>
      <c r="D7923" t="s">
        <v>51</v>
      </c>
      <c r="E7923">
        <v>49</v>
      </c>
      <c r="F7923" t="str">
        <f>IF(Vrinda_Store[[#This Row],[Age]]&gt;=50,"SeniorCitizen",IF(Vrinda_Store[[#This Row],[Age]]&gt;=30,"adult","Teenager"))</f>
        <v>adult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8</v>
      </c>
      <c r="L7923" t="s">
        <v>33</v>
      </c>
      <c r="M7923" t="s">
        <v>100</v>
      </c>
      <c r="N7923">
        <v>1</v>
      </c>
      <c r="O7923" t="s">
        <v>26</v>
      </c>
      <c r="P7923">
        <v>591</v>
      </c>
      <c r="Q7923" t="s">
        <v>4170</v>
      </c>
      <c r="R7923" t="s">
        <v>62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5</v>
      </c>
      <c r="C7924">
        <v>1751649</v>
      </c>
      <c r="D7924" t="s">
        <v>51</v>
      </c>
      <c r="E7924">
        <v>23</v>
      </c>
      <c r="F7924" t="str">
        <f>IF(Vrinda_Store[[#This Row],[Age]]&gt;=50,"SeniorCitizen",IF(Vrinda_Store[[#This Row],[Age]]&gt;=30,"adult","Teenager"))</f>
        <v>Teenager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9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7</v>
      </c>
      <c r="R7924" t="s">
        <v>88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6</v>
      </c>
      <c r="C7925">
        <v>8444449</v>
      </c>
      <c r="D7925" t="s">
        <v>51</v>
      </c>
      <c r="E7925">
        <v>19</v>
      </c>
      <c r="F7925" t="str">
        <f>IF(Vrinda_Store[[#This Row],[Age]]&gt;=50,"SeniorCitizen",IF(Vrinda_Store[[#This Row],[Age]]&gt;=30,"adult","Teenager"))</f>
        <v>Teenager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2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2</v>
      </c>
      <c r="R7925" t="s">
        <v>57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7</v>
      </c>
      <c r="C7926">
        <v>7243569</v>
      </c>
      <c r="D7926" t="s">
        <v>20</v>
      </c>
      <c r="E7926">
        <v>46</v>
      </c>
      <c r="F7926" t="str">
        <f>IF(Vrinda_Store[[#This Row],[Age]]&gt;=50,"SeniorCitizen",IF(Vrinda_Store[[#This Row],[Age]]&gt;=30,"adult","Teenager"))</f>
        <v>adult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8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9</v>
      </c>
      <c r="C7927">
        <v>4245019</v>
      </c>
      <c r="D7927" t="s">
        <v>20</v>
      </c>
      <c r="E7927">
        <v>26</v>
      </c>
      <c r="F7927" t="str">
        <f>IF(Vrinda_Store[[#This Row],[Age]]&gt;=50,"SeniorCitizen",IF(Vrinda_Store[[#This Row],[Age]]&gt;=30,"adult","Teenager"))</f>
        <v>Teenager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5</v>
      </c>
      <c r="L7927" t="s">
        <v>33</v>
      </c>
      <c r="M7927" t="s">
        <v>68</v>
      </c>
      <c r="N7927">
        <v>1</v>
      </c>
      <c r="O7927" t="s">
        <v>26</v>
      </c>
      <c r="P7927">
        <v>1115</v>
      </c>
      <c r="Q7927" t="s">
        <v>3307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80</v>
      </c>
      <c r="C7928">
        <v>2365479</v>
      </c>
      <c r="D7928" t="s">
        <v>20</v>
      </c>
      <c r="E7928">
        <v>36</v>
      </c>
      <c r="F7928" t="str">
        <f>IF(Vrinda_Store[[#This Row],[Age]]&gt;=50,"SeniorCitizen",IF(Vrinda_Store[[#This Row],[Age]]&gt;=30,"adult","Teenager"))</f>
        <v>adult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91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5</v>
      </c>
      <c r="R7928" t="s">
        <v>102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81</v>
      </c>
      <c r="C7929">
        <v>934493</v>
      </c>
      <c r="D7929" t="s">
        <v>20</v>
      </c>
      <c r="E7929">
        <v>66</v>
      </c>
      <c r="F7929" t="str">
        <f>IF(Vrinda_Store[[#This Row],[Age]]&gt;=50,"SeniorCitizen",IF(Vrinda_Store[[#This Row],[Age]]&gt;=30,"adult","Teenager"))</f>
        <v>SeniorCitizen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7</v>
      </c>
      <c r="L7929" t="s">
        <v>33</v>
      </c>
      <c r="M7929" t="s">
        <v>68</v>
      </c>
      <c r="N7929">
        <v>1</v>
      </c>
      <c r="O7929" t="s">
        <v>26</v>
      </c>
      <c r="P7929">
        <v>1192</v>
      </c>
      <c r="Q7929" t="s">
        <v>87</v>
      </c>
      <c r="R7929" t="s">
        <v>88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82</v>
      </c>
      <c r="C7930">
        <v>9676408</v>
      </c>
      <c r="D7930" t="s">
        <v>20</v>
      </c>
      <c r="E7930">
        <v>33</v>
      </c>
      <c r="F7930" t="str">
        <f>IF(Vrinda_Store[[#This Row],[Age]]&gt;=50,"SeniorCitizen",IF(Vrinda_Store[[#This Row],[Age]]&gt;=30,"adult","Teenager"))</f>
        <v>adult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201</v>
      </c>
      <c r="L7930" t="s">
        <v>33</v>
      </c>
      <c r="M7930" t="s">
        <v>100</v>
      </c>
      <c r="N7930">
        <v>1</v>
      </c>
      <c r="O7930" t="s">
        <v>26</v>
      </c>
      <c r="P7930">
        <v>788</v>
      </c>
      <c r="Q7930" t="s">
        <v>179</v>
      </c>
      <c r="R7930" t="s">
        <v>72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3</v>
      </c>
      <c r="C7931">
        <v>8050760</v>
      </c>
      <c r="D7931" t="s">
        <v>20</v>
      </c>
      <c r="E7931">
        <v>61</v>
      </c>
      <c r="F7931" t="str">
        <f>IF(Vrinda_Store[[#This Row],[Age]]&gt;=50,"SeniorCitizen",IF(Vrinda_Store[[#This Row],[Age]]&gt;=30,"adult","Teenager"))</f>
        <v>SeniorCitizen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90</v>
      </c>
      <c r="K7931" t="s">
        <v>2093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5</v>
      </c>
      <c r="R7931" t="s">
        <v>57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4</v>
      </c>
      <c r="C7932">
        <v>597695</v>
      </c>
      <c r="D7932" t="s">
        <v>20</v>
      </c>
      <c r="E7932">
        <v>21</v>
      </c>
      <c r="F7932" t="str">
        <f>IF(Vrinda_Store[[#This Row],[Age]]&gt;=50,"SeniorCitizen",IF(Vrinda_Store[[#This Row],[Age]]&gt;=30,"adult","Teenager"))</f>
        <v>Teenager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3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51</v>
      </c>
      <c r="R7932" t="s">
        <v>113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5</v>
      </c>
      <c r="C7933">
        <v>6026640</v>
      </c>
      <c r="D7933" t="s">
        <v>20</v>
      </c>
      <c r="E7933">
        <v>34</v>
      </c>
      <c r="F7933" t="str">
        <f>IF(Vrinda_Store[[#This Row],[Age]]&gt;=50,"SeniorCitizen",IF(Vrinda_Store[[#This Row],[Age]]&gt;=30,"adult","Teenager"))</f>
        <v>adult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6</v>
      </c>
      <c r="L7933" t="s">
        <v>24</v>
      </c>
      <c r="M7933" t="s">
        <v>111</v>
      </c>
      <c r="N7933">
        <v>1</v>
      </c>
      <c r="O7933" t="s">
        <v>26</v>
      </c>
      <c r="P7933">
        <v>627</v>
      </c>
      <c r="Q7933" t="s">
        <v>5638</v>
      </c>
      <c r="R7933" t="s">
        <v>82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7</v>
      </c>
      <c r="C7934">
        <v>226384</v>
      </c>
      <c r="D7934" t="s">
        <v>51</v>
      </c>
      <c r="E7934">
        <v>38</v>
      </c>
      <c r="F7934" t="str">
        <f>IF(Vrinda_Store[[#This Row],[Age]]&gt;=50,"SeniorCitizen",IF(Vrinda_Store[[#This Row],[Age]]&gt;=30,"adult","Teenager"))</f>
        <v>adult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8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92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9</v>
      </c>
      <c r="C7935">
        <v>9919617</v>
      </c>
      <c r="D7935" t="s">
        <v>20</v>
      </c>
      <c r="E7935">
        <v>61</v>
      </c>
      <c r="F7935" t="str">
        <f>IF(Vrinda_Store[[#This Row],[Age]]&gt;=50,"SeniorCitizen",IF(Vrinda_Store[[#This Row],[Age]]&gt;=30,"adult","Teenager"))</f>
        <v>SeniorCitizen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90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9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91</v>
      </c>
      <c r="C7936">
        <v>5521455</v>
      </c>
      <c r="D7936" t="s">
        <v>20</v>
      </c>
      <c r="E7936">
        <v>43</v>
      </c>
      <c r="F7936" t="str">
        <f>IF(Vrinda_Store[[#This Row],[Age]]&gt;=50,"SeniorCitizen",IF(Vrinda_Store[[#This Row],[Age]]&gt;=30,"adult","Teenager"))</f>
        <v>adult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2</v>
      </c>
      <c r="L7936" t="s">
        <v>24</v>
      </c>
      <c r="M7936" t="s">
        <v>68</v>
      </c>
      <c r="N7936">
        <v>1</v>
      </c>
      <c r="O7936" t="s">
        <v>26</v>
      </c>
      <c r="P7936">
        <v>709</v>
      </c>
      <c r="Q7936" t="s">
        <v>11192</v>
      </c>
      <c r="R7936" t="s">
        <v>97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92</v>
      </c>
      <c r="C7937">
        <v>9665296</v>
      </c>
      <c r="D7937" t="s">
        <v>20</v>
      </c>
      <c r="E7937">
        <v>44</v>
      </c>
      <c r="F7937" t="str">
        <f>IF(Vrinda_Store[[#This Row],[Age]]&gt;=50,"SeniorCitizen",IF(Vrinda_Store[[#This Row],[Age]]&gt;=30,"adult","Teenager"))</f>
        <v>adult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4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3</v>
      </c>
      <c r="R7937" t="s">
        <v>88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3</v>
      </c>
      <c r="C7938">
        <v>6784462</v>
      </c>
      <c r="D7938" t="s">
        <v>20</v>
      </c>
      <c r="E7938">
        <v>35</v>
      </c>
      <c r="F7938" t="str">
        <f>IF(Vrinda_Store[[#This Row],[Age]]&gt;=50,"SeniorCitizen",IF(Vrinda_Store[[#This Row],[Age]]&gt;=30,"adult","Teenager"))</f>
        <v>adult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4</v>
      </c>
      <c r="L7938" t="s">
        <v>33</v>
      </c>
      <c r="M7938" t="s">
        <v>100</v>
      </c>
      <c r="N7938">
        <v>1</v>
      </c>
      <c r="O7938" t="s">
        <v>26</v>
      </c>
      <c r="P7938">
        <v>737</v>
      </c>
      <c r="Q7938" t="s">
        <v>92</v>
      </c>
      <c r="R7938" t="s">
        <v>93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5</v>
      </c>
      <c r="C7939">
        <v>806419</v>
      </c>
      <c r="D7939" t="s">
        <v>51</v>
      </c>
      <c r="E7939">
        <v>47</v>
      </c>
      <c r="F7939" t="str">
        <f>IF(Vrinda_Store[[#This Row],[Age]]&gt;=50,"SeniorCitizen",IF(Vrinda_Store[[#This Row],[Age]]&gt;=30,"adult","Teenager"))</f>
        <v>adult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90</v>
      </c>
      <c r="K7939" t="s">
        <v>3047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3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6</v>
      </c>
      <c r="C7940">
        <v>5177673</v>
      </c>
      <c r="D7940" t="s">
        <v>51</v>
      </c>
      <c r="E7940">
        <v>31</v>
      </c>
      <c r="F7940" t="str">
        <f>IF(Vrinda_Store[[#This Row],[Age]]&gt;=50,"SeniorCitizen",IF(Vrinda_Store[[#This Row],[Age]]&gt;=30,"adult","Teenager"))</f>
        <v>adult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50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4</v>
      </c>
      <c r="R7940" t="s">
        <v>75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7</v>
      </c>
      <c r="C7941">
        <v>8810976</v>
      </c>
      <c r="D7941" t="s">
        <v>51</v>
      </c>
      <c r="E7941">
        <v>21</v>
      </c>
      <c r="F7941" t="str">
        <f>IF(Vrinda_Store[[#This Row],[Age]]&gt;=50,"SeniorCitizen",IF(Vrinda_Store[[#This Row],[Age]]&gt;=30,"adult","Teenager"))</f>
        <v>Teenager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201</v>
      </c>
      <c r="L7941" t="s">
        <v>33</v>
      </c>
      <c r="M7941" t="s">
        <v>100</v>
      </c>
      <c r="N7941">
        <v>1</v>
      </c>
      <c r="O7941" t="s">
        <v>26</v>
      </c>
      <c r="P7941">
        <v>698</v>
      </c>
      <c r="Q7941" t="s">
        <v>232</v>
      </c>
      <c r="R7941" t="s">
        <v>57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8</v>
      </c>
      <c r="C7942">
        <v>310798</v>
      </c>
      <c r="D7942" t="s">
        <v>20</v>
      </c>
      <c r="E7942">
        <v>18</v>
      </c>
      <c r="F7942" t="str">
        <f>IF(Vrinda_Store[[#This Row],[Age]]&gt;=50,"SeniorCitizen",IF(Vrinda_Store[[#This Row],[Age]]&gt;=30,"adult","Teenager"))</f>
        <v>Teenager</v>
      </c>
      <c r="G7942" s="1">
        <v>44655</v>
      </c>
      <c r="H7942" s="1" t="str">
        <f>TEXT(Vrinda_Store[[#This Row],[Date]],"mmm")</f>
        <v>Apr</v>
      </c>
      <c r="I7942" t="s">
        <v>115</v>
      </c>
      <c r="J7942" t="s">
        <v>31</v>
      </c>
      <c r="K7942" t="s">
        <v>820</v>
      </c>
      <c r="L7942" t="s">
        <v>211</v>
      </c>
      <c r="M7942" t="s">
        <v>212</v>
      </c>
      <c r="N7942">
        <v>1</v>
      </c>
      <c r="O7942" t="s">
        <v>26</v>
      </c>
      <c r="P7942">
        <v>319</v>
      </c>
      <c r="Q7942" t="s">
        <v>11799</v>
      </c>
      <c r="R7942" t="s">
        <v>75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800</v>
      </c>
      <c r="C7943">
        <v>8037139</v>
      </c>
      <c r="D7943" t="s">
        <v>20</v>
      </c>
      <c r="E7943">
        <v>46</v>
      </c>
      <c r="F7943" t="str">
        <f>IF(Vrinda_Store[[#This Row],[Age]]&gt;=50,"SeniorCitizen",IF(Vrinda_Store[[#This Row],[Age]]&gt;=30,"adult","Teenager"))</f>
        <v>adult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301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6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801</v>
      </c>
      <c r="C7944">
        <v>6812761</v>
      </c>
      <c r="D7944" t="s">
        <v>20</v>
      </c>
      <c r="E7944">
        <v>25</v>
      </c>
      <c r="F7944" t="str">
        <f>IF(Vrinda_Store[[#This Row],[Age]]&gt;=50,"SeniorCitizen",IF(Vrinda_Store[[#This Row],[Age]]&gt;=30,"adult","Teenager"))</f>
        <v>Teenager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9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7</v>
      </c>
      <c r="R7944" t="s">
        <v>57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802</v>
      </c>
      <c r="C7945">
        <v>6176089</v>
      </c>
      <c r="D7945" t="s">
        <v>20</v>
      </c>
      <c r="E7945">
        <v>30</v>
      </c>
      <c r="F7945" t="str">
        <f>IF(Vrinda_Store[[#This Row],[Age]]&gt;=50,"SeniorCitizen",IF(Vrinda_Store[[#This Row],[Age]]&gt;=30,"adult","Teenager"))</f>
        <v>adult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5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3</v>
      </c>
      <c r="R7945" t="s">
        <v>113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4</v>
      </c>
      <c r="C7946">
        <v>5117540</v>
      </c>
      <c r="D7946" t="s">
        <v>20</v>
      </c>
      <c r="E7946">
        <v>32</v>
      </c>
      <c r="F7946" t="str">
        <f>IF(Vrinda_Store[[#This Row],[Age]]&gt;=50,"SeniorCitizen",IF(Vrinda_Store[[#This Row],[Age]]&gt;=30,"adult","Teenager"))</f>
        <v>adult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9</v>
      </c>
      <c r="L7946" t="s">
        <v>33</v>
      </c>
      <c r="M7946" t="s">
        <v>68</v>
      </c>
      <c r="N7946">
        <v>1</v>
      </c>
      <c r="O7946" t="s">
        <v>26</v>
      </c>
      <c r="P7946">
        <v>771</v>
      </c>
      <c r="Q7946" t="s">
        <v>11805</v>
      </c>
      <c r="R7946" t="s">
        <v>72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6</v>
      </c>
      <c r="C7947">
        <v>9745200</v>
      </c>
      <c r="D7947" t="s">
        <v>20</v>
      </c>
      <c r="E7947">
        <v>30</v>
      </c>
      <c r="F7947" t="str">
        <f>IF(Vrinda_Store[[#This Row],[Age]]&gt;=50,"SeniorCitizen",IF(Vrinda_Store[[#This Row],[Age]]&gt;=30,"adult","Teenager"))</f>
        <v>adult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3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8</v>
      </c>
      <c r="R7947" t="s">
        <v>3283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7</v>
      </c>
      <c r="C7948">
        <v>5347748</v>
      </c>
      <c r="D7948" t="s">
        <v>20</v>
      </c>
      <c r="E7948">
        <v>51</v>
      </c>
      <c r="F7948" t="str">
        <f>IF(Vrinda_Store[[#This Row],[Age]]&gt;=50,"SeniorCitizen",IF(Vrinda_Store[[#This Row],[Age]]&gt;=30,"adult","Teenager"))</f>
        <v>SeniorCitizen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8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4</v>
      </c>
      <c r="R7948" t="s">
        <v>147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9</v>
      </c>
      <c r="C7949">
        <v>3146498</v>
      </c>
      <c r="D7949" t="s">
        <v>51</v>
      </c>
      <c r="E7949">
        <v>18</v>
      </c>
      <c r="F7949" t="str">
        <f>IF(Vrinda_Store[[#This Row],[Age]]&gt;=50,"SeniorCitizen",IF(Vrinda_Store[[#This Row],[Age]]&gt;=30,"adult","Teenager"))</f>
        <v>Teenager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3</v>
      </c>
      <c r="L7949" t="s">
        <v>54</v>
      </c>
      <c r="M7949" t="s">
        <v>100</v>
      </c>
      <c r="N7949">
        <v>1</v>
      </c>
      <c r="O7949" t="s">
        <v>26</v>
      </c>
      <c r="P7949">
        <v>725</v>
      </c>
      <c r="Q7949" t="s">
        <v>92</v>
      </c>
      <c r="R7949" t="s">
        <v>93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9</v>
      </c>
      <c r="C7950">
        <v>3146498</v>
      </c>
      <c r="D7950" t="s">
        <v>51</v>
      </c>
      <c r="E7950">
        <v>23</v>
      </c>
      <c r="F7950" t="str">
        <f>IF(Vrinda_Store[[#This Row],[Age]]&gt;=50,"SeniorCitizen",IF(Vrinda_Store[[#This Row],[Age]]&gt;=30,"adult","Teenager"))</f>
        <v>Teenager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7</v>
      </c>
      <c r="L7950" t="s">
        <v>54</v>
      </c>
      <c r="M7950" t="s">
        <v>68</v>
      </c>
      <c r="N7950">
        <v>1</v>
      </c>
      <c r="O7950" t="s">
        <v>26</v>
      </c>
      <c r="P7950">
        <v>771</v>
      </c>
      <c r="Q7950" t="s">
        <v>5253</v>
      </c>
      <c r="R7950" t="s">
        <v>147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10</v>
      </c>
      <c r="C7951">
        <v>601660</v>
      </c>
      <c r="D7951" t="s">
        <v>20</v>
      </c>
      <c r="E7951">
        <v>51</v>
      </c>
      <c r="F7951" t="str">
        <f>IF(Vrinda_Store[[#This Row],[Age]]&gt;=50,"SeniorCitizen",IF(Vrinda_Store[[#This Row],[Age]]&gt;=30,"adult","Teenager"))</f>
        <v>SeniorCitizen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2</v>
      </c>
      <c r="L7951" t="s">
        <v>33</v>
      </c>
      <c r="M7951" t="s">
        <v>111</v>
      </c>
      <c r="N7951">
        <v>1</v>
      </c>
      <c r="O7951" t="s">
        <v>26</v>
      </c>
      <c r="P7951">
        <v>931</v>
      </c>
      <c r="Q7951" t="s">
        <v>497</v>
      </c>
      <c r="R7951" t="s">
        <v>113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11</v>
      </c>
      <c r="C7952">
        <v>4469505</v>
      </c>
      <c r="D7952" t="s">
        <v>20</v>
      </c>
      <c r="E7952">
        <v>25</v>
      </c>
      <c r="F7952" t="str">
        <f>IF(Vrinda_Store[[#This Row],[Age]]&gt;=50,"SeniorCitizen",IF(Vrinda_Store[[#This Row],[Age]]&gt;=30,"adult","Teenager"))</f>
        <v>Teenager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9</v>
      </c>
      <c r="K7952" t="s">
        <v>11812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8</v>
      </c>
      <c r="R7952" t="s">
        <v>135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3</v>
      </c>
      <c r="C7953">
        <v>5492240</v>
      </c>
      <c r="D7953" t="s">
        <v>20</v>
      </c>
      <c r="E7953">
        <v>26</v>
      </c>
      <c r="F7953" t="str">
        <f>IF(Vrinda_Store[[#This Row],[Age]]&gt;=50,"SeniorCitizen",IF(Vrinda_Store[[#This Row],[Age]]&gt;=30,"adult","Teenager"))</f>
        <v>Teenager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4</v>
      </c>
      <c r="L7953" t="s">
        <v>475</v>
      </c>
      <c r="M7953" t="s">
        <v>212</v>
      </c>
      <c r="N7953">
        <v>1</v>
      </c>
      <c r="O7953" t="s">
        <v>26</v>
      </c>
      <c r="P7953">
        <v>379</v>
      </c>
      <c r="Q7953" t="s">
        <v>11815</v>
      </c>
      <c r="R7953" t="s">
        <v>82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6</v>
      </c>
      <c r="C7954">
        <v>7778879</v>
      </c>
      <c r="D7954" t="s">
        <v>20</v>
      </c>
      <c r="E7954">
        <v>25</v>
      </c>
      <c r="F7954" t="str">
        <f>IF(Vrinda_Store[[#This Row],[Age]]&gt;=50,"SeniorCitizen",IF(Vrinda_Store[[#This Row],[Age]]&gt;=30,"adult","Teenager"))</f>
        <v>Teenager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61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6</v>
      </c>
      <c r="R7954" t="s">
        <v>113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7</v>
      </c>
      <c r="C7955">
        <v>119361</v>
      </c>
      <c r="D7955" t="s">
        <v>51</v>
      </c>
      <c r="E7955">
        <v>59</v>
      </c>
      <c r="F7955" t="str">
        <f>IF(Vrinda_Store[[#This Row],[Age]]&gt;=50,"SeniorCitizen",IF(Vrinda_Store[[#This Row],[Age]]&gt;=30,"adult","Teenager"))</f>
        <v>SeniorCitizen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8</v>
      </c>
      <c r="L7955" t="s">
        <v>33</v>
      </c>
      <c r="M7955" t="s">
        <v>68</v>
      </c>
      <c r="N7955">
        <v>3</v>
      </c>
      <c r="O7955" t="s">
        <v>26</v>
      </c>
      <c r="P7955">
        <v>2040</v>
      </c>
      <c r="Q7955" t="s">
        <v>105</v>
      </c>
      <c r="R7955" t="s">
        <v>57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7</v>
      </c>
      <c r="C7956">
        <v>119361</v>
      </c>
      <c r="D7956" t="s">
        <v>20</v>
      </c>
      <c r="E7956">
        <v>35</v>
      </c>
      <c r="F7956" t="str">
        <f>IF(Vrinda_Store[[#This Row],[Age]]&gt;=50,"SeniorCitizen",IF(Vrinda_Store[[#This Row],[Age]]&gt;=30,"adult","Teenager"))</f>
        <v>adult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5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7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9</v>
      </c>
      <c r="C7957">
        <v>302837</v>
      </c>
      <c r="D7957" t="s">
        <v>51</v>
      </c>
      <c r="E7957">
        <v>64</v>
      </c>
      <c r="F7957" t="str">
        <f>IF(Vrinda_Store[[#This Row],[Age]]&gt;=50,"SeniorCitizen",IF(Vrinda_Store[[#This Row],[Age]]&gt;=30,"adult","Teenager"))</f>
        <v>SeniorCitizen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71</v>
      </c>
      <c r="L7957" t="s">
        <v>33</v>
      </c>
      <c r="M7957" t="s">
        <v>111</v>
      </c>
      <c r="N7957">
        <v>1</v>
      </c>
      <c r="O7957" t="s">
        <v>26</v>
      </c>
      <c r="P7957">
        <v>788</v>
      </c>
      <c r="Q7957" t="s">
        <v>980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9</v>
      </c>
      <c r="C7958">
        <v>302837</v>
      </c>
      <c r="D7958" t="s">
        <v>20</v>
      </c>
      <c r="E7958">
        <v>49</v>
      </c>
      <c r="F7958" t="str">
        <f>IF(Vrinda_Store[[#This Row],[Age]]&gt;=50,"SeniorCitizen",IF(Vrinda_Store[[#This Row],[Age]]&gt;=30,"adult","Teenager"))</f>
        <v>adult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801</v>
      </c>
      <c r="L7958" t="s">
        <v>33</v>
      </c>
      <c r="M7958" t="s">
        <v>100</v>
      </c>
      <c r="N7958">
        <v>1</v>
      </c>
      <c r="O7958" t="s">
        <v>26</v>
      </c>
      <c r="P7958">
        <v>612</v>
      </c>
      <c r="Q7958" t="s">
        <v>87</v>
      </c>
      <c r="R7958" t="s">
        <v>88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20</v>
      </c>
      <c r="C7959">
        <v>13453</v>
      </c>
      <c r="D7959" t="s">
        <v>51</v>
      </c>
      <c r="E7959">
        <v>32</v>
      </c>
      <c r="F7959" t="str">
        <f>IF(Vrinda_Store[[#This Row],[Age]]&gt;=50,"SeniorCitizen",IF(Vrinda_Store[[#This Row],[Age]]&gt;=30,"adult","Teenager"))</f>
        <v>adult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7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9</v>
      </c>
      <c r="R7959" t="s">
        <v>113</v>
      </c>
      <c r="S7959">
        <v>221011</v>
      </c>
      <c r="T7959" t="s">
        <v>29</v>
      </c>
      <c r="U7959" t="b">
        <v>0</v>
      </c>
    </row>
    <row r="7960" spans="1:21" hidden="1" x14ac:dyDescent="0.3">
      <c r="A7960">
        <v>7959</v>
      </c>
      <c r="B7960" t="s">
        <v>11821</v>
      </c>
      <c r="C7960">
        <v>6312532</v>
      </c>
      <c r="D7960" t="s">
        <v>20</v>
      </c>
      <c r="E7960">
        <v>44</v>
      </c>
      <c r="F7960" t="str">
        <f>IF(Vrinda_Store[[#This Row],[Age]]&gt;=50,"SeniorCitizen",IF(Vrinda_Store[[#This Row],[Age]]&gt;=30,"adult","Teenager"))</f>
        <v>adult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4</v>
      </c>
      <c r="K7960" t="s">
        <v>11598</v>
      </c>
      <c r="L7960" t="s">
        <v>24</v>
      </c>
      <c r="M7960" t="s">
        <v>852</v>
      </c>
      <c r="N7960">
        <v>1</v>
      </c>
      <c r="O7960" t="s">
        <v>26</v>
      </c>
      <c r="P7960">
        <v>505</v>
      </c>
      <c r="Q7960" t="s">
        <v>302</v>
      </c>
      <c r="R7960" t="s">
        <v>72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22</v>
      </c>
      <c r="C7961">
        <v>3369123</v>
      </c>
      <c r="D7961" t="s">
        <v>20</v>
      </c>
      <c r="E7961">
        <v>48</v>
      </c>
      <c r="F7961" t="str">
        <f>IF(Vrinda_Store[[#This Row],[Age]]&gt;=50,"SeniorCitizen",IF(Vrinda_Store[[#This Row],[Age]]&gt;=30,"adult","Teenager"))</f>
        <v>adult</v>
      </c>
      <c r="G7961" s="1">
        <v>44655</v>
      </c>
      <c r="H7961" s="1" t="str">
        <f>TEXT(Vrinda_Store[[#This Row],[Date]],"mmm")</f>
        <v>Apr</v>
      </c>
      <c r="I7961" t="s">
        <v>230</v>
      </c>
      <c r="J7961" t="s">
        <v>31</v>
      </c>
      <c r="K7961" t="s">
        <v>10794</v>
      </c>
      <c r="L7961" t="s">
        <v>24</v>
      </c>
      <c r="M7961" t="s">
        <v>111</v>
      </c>
      <c r="N7961">
        <v>1</v>
      </c>
      <c r="O7961" t="s">
        <v>26</v>
      </c>
      <c r="P7961">
        <v>435</v>
      </c>
      <c r="Q7961" t="s">
        <v>917</v>
      </c>
      <c r="R7961" t="s">
        <v>57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3</v>
      </c>
      <c r="C7962">
        <v>5903984</v>
      </c>
      <c r="D7962" t="s">
        <v>51</v>
      </c>
      <c r="E7962">
        <v>22</v>
      </c>
      <c r="F7962" t="str">
        <f>IF(Vrinda_Store[[#This Row],[Age]]&gt;=50,"SeniorCitizen",IF(Vrinda_Store[[#This Row],[Age]]&gt;=30,"adult","Teenager"))</f>
        <v>Teenager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51</v>
      </c>
      <c r="L7962" t="s">
        <v>54</v>
      </c>
      <c r="M7962" t="s">
        <v>100</v>
      </c>
      <c r="N7962">
        <v>1</v>
      </c>
      <c r="O7962" t="s">
        <v>26</v>
      </c>
      <c r="P7962">
        <v>744</v>
      </c>
      <c r="Q7962" t="s">
        <v>302</v>
      </c>
      <c r="R7962" t="s">
        <v>72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4</v>
      </c>
      <c r="C7963">
        <v>8659794</v>
      </c>
      <c r="D7963" t="s">
        <v>51</v>
      </c>
      <c r="E7963">
        <v>19</v>
      </c>
      <c r="F7963" t="str">
        <f>IF(Vrinda_Store[[#This Row],[Age]]&gt;=50,"SeniorCitizen",IF(Vrinda_Store[[#This Row],[Age]]&gt;=30,"adult","Teenager"))</f>
        <v>Teenager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6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8</v>
      </c>
      <c r="R7963" t="s">
        <v>147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5</v>
      </c>
      <c r="C7964">
        <v>1779323</v>
      </c>
      <c r="D7964" t="s">
        <v>20</v>
      </c>
      <c r="E7964">
        <v>73</v>
      </c>
      <c r="F7964" t="str">
        <f>IF(Vrinda_Store[[#This Row],[Age]]&gt;=50,"SeniorCitizen",IF(Vrinda_Store[[#This Row],[Age]]&gt;=30,"adult","Teenager"))</f>
        <v>SeniorCitizen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6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2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7</v>
      </c>
      <c r="C7965">
        <v>9864187</v>
      </c>
      <c r="D7965" t="s">
        <v>20</v>
      </c>
      <c r="E7965">
        <v>48</v>
      </c>
      <c r="F7965" t="str">
        <f>IF(Vrinda_Store[[#This Row],[Age]]&gt;=50,"SeniorCitizen",IF(Vrinda_Store[[#This Row],[Age]]&gt;=30,"adult","Teenager"))</f>
        <v>adult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8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2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9</v>
      </c>
      <c r="C7966">
        <v>2708135</v>
      </c>
      <c r="D7966" t="s">
        <v>20</v>
      </c>
      <c r="E7966">
        <v>42</v>
      </c>
      <c r="F7966" t="str">
        <f>IF(Vrinda_Store[[#This Row],[Age]]&gt;=50,"SeniorCitizen",IF(Vrinda_Store[[#This Row],[Age]]&gt;=30,"adult","Teenager"))</f>
        <v>adult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30</v>
      </c>
      <c r="L7966" t="s">
        <v>24</v>
      </c>
      <c r="M7966" t="s">
        <v>68</v>
      </c>
      <c r="N7966">
        <v>1</v>
      </c>
      <c r="O7966" t="s">
        <v>26</v>
      </c>
      <c r="P7966">
        <v>561</v>
      </c>
      <c r="Q7966" t="s">
        <v>137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31</v>
      </c>
      <c r="C7967">
        <v>2584853</v>
      </c>
      <c r="D7967" t="s">
        <v>20</v>
      </c>
      <c r="E7967">
        <v>48</v>
      </c>
      <c r="F7967" t="str">
        <f>IF(Vrinda_Store[[#This Row],[Age]]&gt;=50,"SeniorCitizen",IF(Vrinda_Store[[#This Row],[Age]]&gt;=30,"adult","Teenager"))</f>
        <v>adult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9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7</v>
      </c>
      <c r="R7967" t="s">
        <v>128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32</v>
      </c>
      <c r="C7968">
        <v>7434335</v>
      </c>
      <c r="D7968" t="s">
        <v>20</v>
      </c>
      <c r="E7968">
        <v>27</v>
      </c>
      <c r="F7968" t="str">
        <f>IF(Vrinda_Store[[#This Row],[Age]]&gt;=50,"SeniorCitizen",IF(Vrinda_Store[[#This Row],[Age]]&gt;=30,"adult","Teenager"))</f>
        <v>Teenager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3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4</v>
      </c>
      <c r="C7969">
        <v>4620032</v>
      </c>
      <c r="D7969" t="s">
        <v>51</v>
      </c>
      <c r="E7969">
        <v>20</v>
      </c>
      <c r="F7969" t="str">
        <f>IF(Vrinda_Store[[#This Row],[Age]]&gt;=50,"SeniorCitizen",IF(Vrinda_Store[[#This Row],[Age]]&gt;=30,"adult","Teenager"))</f>
        <v>Teenager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9</v>
      </c>
      <c r="K7969" t="s">
        <v>11296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7</v>
      </c>
      <c r="R7969" t="s">
        <v>113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5</v>
      </c>
      <c r="C7970">
        <v>327271</v>
      </c>
      <c r="D7970" t="s">
        <v>51</v>
      </c>
      <c r="E7970">
        <v>39</v>
      </c>
      <c r="F7970" t="str">
        <f>IF(Vrinda_Store[[#This Row],[Age]]&gt;=50,"SeniorCitizen",IF(Vrinda_Store[[#This Row],[Age]]&gt;=30,"adult","Teenager"))</f>
        <v>adult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4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200</v>
      </c>
      <c r="R7970" t="s">
        <v>790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6</v>
      </c>
      <c r="C7971">
        <v>5621740</v>
      </c>
      <c r="D7971" t="s">
        <v>51</v>
      </c>
      <c r="E7971">
        <v>48</v>
      </c>
      <c r="F7971" t="str">
        <f>IF(Vrinda_Store[[#This Row],[Age]]&gt;=50,"SeniorCitizen",IF(Vrinda_Store[[#This Row],[Age]]&gt;=30,"adult","Teenager"))</f>
        <v>adult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7</v>
      </c>
      <c r="L7971" t="s">
        <v>54</v>
      </c>
      <c r="M7971" t="s">
        <v>111</v>
      </c>
      <c r="N7971">
        <v>1</v>
      </c>
      <c r="O7971" t="s">
        <v>26</v>
      </c>
      <c r="P7971">
        <v>859</v>
      </c>
      <c r="Q7971" t="s">
        <v>137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8</v>
      </c>
      <c r="C7972">
        <v>1961063</v>
      </c>
      <c r="D7972" t="s">
        <v>20</v>
      </c>
      <c r="E7972">
        <v>25</v>
      </c>
      <c r="F7972" t="str">
        <f>IF(Vrinda_Store[[#This Row],[Age]]&gt;=50,"SeniorCitizen",IF(Vrinda_Store[[#This Row],[Age]]&gt;=30,"adult","Teenager"))</f>
        <v>Teenager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5</v>
      </c>
      <c r="L7972" t="s">
        <v>33</v>
      </c>
      <c r="M7972" t="s">
        <v>68</v>
      </c>
      <c r="N7972">
        <v>1</v>
      </c>
      <c r="O7972" t="s">
        <v>26</v>
      </c>
      <c r="P7972">
        <v>881</v>
      </c>
      <c r="Q7972" t="s">
        <v>81</v>
      </c>
      <c r="R7972" t="s">
        <v>82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9</v>
      </c>
      <c r="C7973">
        <v>9282432</v>
      </c>
      <c r="D7973" t="s">
        <v>51</v>
      </c>
      <c r="E7973">
        <v>66</v>
      </c>
      <c r="F7973" t="str">
        <f>IF(Vrinda_Store[[#This Row],[Age]]&gt;=50,"SeniorCitizen",IF(Vrinda_Store[[#This Row],[Age]]&gt;=30,"adult","Teenager"))</f>
        <v>SeniorCitizen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40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41</v>
      </c>
      <c r="R7973" t="s">
        <v>718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42</v>
      </c>
      <c r="C7974">
        <v>7883730</v>
      </c>
      <c r="D7974" t="s">
        <v>20</v>
      </c>
      <c r="E7974">
        <v>68</v>
      </c>
      <c r="F7974" t="str">
        <f>IF(Vrinda_Store[[#This Row],[Age]]&gt;=50,"SeniorCitizen",IF(Vrinda_Store[[#This Row],[Age]]&gt;=30,"adult","Teenager"))</f>
        <v>SeniorCitizen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3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7</v>
      </c>
      <c r="R7974" t="s">
        <v>88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4</v>
      </c>
      <c r="C7975">
        <v>1387941</v>
      </c>
      <c r="D7975" t="s">
        <v>20</v>
      </c>
      <c r="E7975">
        <v>38</v>
      </c>
      <c r="F7975" t="str">
        <f>IF(Vrinda_Store[[#This Row],[Age]]&gt;=50,"SeniorCitizen",IF(Vrinda_Store[[#This Row],[Age]]&gt;=30,"adult","Teenager"))</f>
        <v>adult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9</v>
      </c>
      <c r="L7975" t="s">
        <v>24</v>
      </c>
      <c r="M7975" t="s">
        <v>68</v>
      </c>
      <c r="N7975">
        <v>1</v>
      </c>
      <c r="O7975" t="s">
        <v>26</v>
      </c>
      <c r="P7975">
        <v>399</v>
      </c>
      <c r="Q7975" t="s">
        <v>7534</v>
      </c>
      <c r="R7975" t="s">
        <v>88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5</v>
      </c>
      <c r="C7976">
        <v>1881057</v>
      </c>
      <c r="D7976" t="s">
        <v>51</v>
      </c>
      <c r="E7976">
        <v>40</v>
      </c>
      <c r="F7976" t="str">
        <f>IF(Vrinda_Store[[#This Row],[Age]]&gt;=50,"SeniorCitizen",IF(Vrinda_Store[[#This Row],[Age]]&gt;=30,"adult","Teenager"))</f>
        <v>adult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6</v>
      </c>
      <c r="L7976" t="s">
        <v>33</v>
      </c>
      <c r="M7976" t="s">
        <v>68</v>
      </c>
      <c r="N7976">
        <v>1</v>
      </c>
      <c r="O7976" t="s">
        <v>26</v>
      </c>
      <c r="P7976">
        <v>648</v>
      </c>
      <c r="Q7976" t="s">
        <v>11847</v>
      </c>
      <c r="R7976" t="s">
        <v>113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8</v>
      </c>
      <c r="C7977">
        <v>5863594</v>
      </c>
      <c r="D7977" t="s">
        <v>20</v>
      </c>
      <c r="E7977">
        <v>18</v>
      </c>
      <c r="F7977" t="str">
        <f>IF(Vrinda_Store[[#This Row],[Age]]&gt;=50,"SeniorCitizen",IF(Vrinda_Store[[#This Row],[Age]]&gt;=30,"adult","Teenager"))</f>
        <v>Teenager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72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9</v>
      </c>
      <c r="R7977" t="s">
        <v>240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50</v>
      </c>
      <c r="C7978">
        <v>2546926</v>
      </c>
      <c r="D7978" t="s">
        <v>20</v>
      </c>
      <c r="E7978">
        <v>34</v>
      </c>
      <c r="F7978" t="str">
        <f>IF(Vrinda_Store[[#This Row],[Age]]&gt;=50,"SeniorCitizen",IF(Vrinda_Store[[#This Row],[Age]]&gt;=30,"adult","Teenager"))</f>
        <v>adult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9</v>
      </c>
      <c r="K7978" t="s">
        <v>8285</v>
      </c>
      <c r="L7978" t="s">
        <v>77</v>
      </c>
      <c r="M7978" t="s">
        <v>34</v>
      </c>
      <c r="N7978">
        <v>1</v>
      </c>
      <c r="O7978" t="s">
        <v>26</v>
      </c>
      <c r="P7978">
        <v>574</v>
      </c>
      <c r="Q7978" t="s">
        <v>146</v>
      </c>
      <c r="R7978" t="s">
        <v>147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51</v>
      </c>
      <c r="C7979">
        <v>7082356</v>
      </c>
      <c r="D7979" t="s">
        <v>20</v>
      </c>
      <c r="E7979">
        <v>30</v>
      </c>
      <c r="F7979" t="str">
        <f>IF(Vrinda_Store[[#This Row],[Age]]&gt;=50,"SeniorCitizen",IF(Vrinda_Store[[#This Row],[Age]]&gt;=30,"adult","Teenager"))</f>
        <v>adult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8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5</v>
      </c>
      <c r="R7979" t="s">
        <v>113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52</v>
      </c>
      <c r="C7980">
        <v>3244729</v>
      </c>
      <c r="D7980" t="s">
        <v>20</v>
      </c>
      <c r="E7980">
        <v>39</v>
      </c>
      <c r="F7980" t="str">
        <f>IF(Vrinda_Store[[#This Row],[Age]]&gt;=50,"SeniorCitizen",IF(Vrinda_Store[[#This Row],[Age]]&gt;=30,"adult","Teenager"))</f>
        <v>adult</v>
      </c>
      <c r="G7980" s="1">
        <v>44655</v>
      </c>
      <c r="H7980" s="1" t="str">
        <f>TEXT(Vrinda_Store[[#This Row],[Date]],"mmm")</f>
        <v>Apr</v>
      </c>
      <c r="I7980" t="s">
        <v>288</v>
      </c>
      <c r="J7980" t="s">
        <v>43</v>
      </c>
      <c r="K7980" t="s">
        <v>486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3</v>
      </c>
      <c r="R7980" t="s">
        <v>113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4</v>
      </c>
      <c r="C7981">
        <v>1252030</v>
      </c>
      <c r="D7981" t="s">
        <v>20</v>
      </c>
      <c r="E7981">
        <v>29</v>
      </c>
      <c r="F7981" t="str">
        <f>IF(Vrinda_Store[[#This Row],[Age]]&gt;=50,"SeniorCitizen",IF(Vrinda_Store[[#This Row],[Age]]&gt;=30,"adult","Teenager"))</f>
        <v>Teenager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6</v>
      </c>
      <c r="L7981" t="s">
        <v>33</v>
      </c>
      <c r="M7981" t="s">
        <v>68</v>
      </c>
      <c r="N7981">
        <v>1</v>
      </c>
      <c r="O7981" t="s">
        <v>26</v>
      </c>
      <c r="P7981">
        <v>950</v>
      </c>
      <c r="Q7981" t="s">
        <v>189</v>
      </c>
      <c r="R7981" t="s">
        <v>113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5</v>
      </c>
      <c r="C7982">
        <v>2254664</v>
      </c>
      <c r="D7982" t="s">
        <v>51</v>
      </c>
      <c r="E7982">
        <v>29</v>
      </c>
      <c r="F7982" t="str">
        <f>IF(Vrinda_Store[[#This Row],[Age]]&gt;=50,"SeniorCitizen",IF(Vrinda_Store[[#This Row],[Age]]&gt;=30,"adult","Teenager"))</f>
        <v>Teenager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9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6</v>
      </c>
      <c r="R7982" t="s">
        <v>147</v>
      </c>
      <c r="S7982">
        <v>385330</v>
      </c>
      <c r="T7982" t="s">
        <v>29</v>
      </c>
      <c r="U7982" t="b">
        <v>0</v>
      </c>
    </row>
    <row r="7983" spans="1:21" hidden="1" x14ac:dyDescent="0.3">
      <c r="A7983">
        <v>7982</v>
      </c>
      <c r="B7983" t="s">
        <v>11857</v>
      </c>
      <c r="C7983">
        <v>7446340</v>
      </c>
      <c r="D7983" t="s">
        <v>51</v>
      </c>
      <c r="E7983">
        <v>52</v>
      </c>
      <c r="F7983" t="str">
        <f>IF(Vrinda_Store[[#This Row],[Age]]&gt;=50,"SeniorCitizen",IF(Vrinda_Store[[#This Row],[Age]]&gt;=30,"adult","Teenager"))</f>
        <v>SeniorCitizen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4</v>
      </c>
      <c r="K7983" t="s">
        <v>398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8</v>
      </c>
      <c r="C7984">
        <v>540333</v>
      </c>
      <c r="D7984" t="s">
        <v>20</v>
      </c>
      <c r="E7984">
        <v>27</v>
      </c>
      <c r="F7984" t="str">
        <f>IF(Vrinda_Store[[#This Row],[Age]]&gt;=50,"SeniorCitizen",IF(Vrinda_Store[[#This Row],[Age]]&gt;=30,"adult","Teenager"))</f>
        <v>Teenager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6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2</v>
      </c>
      <c r="R7984" t="s">
        <v>113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9</v>
      </c>
      <c r="C7985">
        <v>8580460</v>
      </c>
      <c r="D7985" t="s">
        <v>20</v>
      </c>
      <c r="E7985">
        <v>39</v>
      </c>
      <c r="F7985" t="str">
        <f>IF(Vrinda_Store[[#This Row],[Age]]&gt;=50,"SeniorCitizen",IF(Vrinda_Store[[#This Row],[Age]]&gt;=30,"adult","Teenager"))</f>
        <v>adult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3</v>
      </c>
      <c r="L7985" t="s">
        <v>33</v>
      </c>
      <c r="M7985" t="s">
        <v>100</v>
      </c>
      <c r="N7985">
        <v>1</v>
      </c>
      <c r="O7985" t="s">
        <v>26</v>
      </c>
      <c r="P7985">
        <v>1132</v>
      </c>
      <c r="Q7985" t="s">
        <v>163</v>
      </c>
      <c r="R7985" t="s">
        <v>163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60</v>
      </c>
      <c r="C7986">
        <v>8126411</v>
      </c>
      <c r="D7986" t="s">
        <v>20</v>
      </c>
      <c r="E7986">
        <v>20</v>
      </c>
      <c r="F7986" t="str">
        <f>IF(Vrinda_Store[[#This Row],[Age]]&gt;=50,"SeniorCitizen",IF(Vrinda_Store[[#This Row],[Age]]&gt;=30,"adult","Teenager"))</f>
        <v>Teenager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2</v>
      </c>
      <c r="L7986" t="s">
        <v>33</v>
      </c>
      <c r="M7986" t="s">
        <v>68</v>
      </c>
      <c r="N7986">
        <v>1</v>
      </c>
      <c r="O7986" t="s">
        <v>26</v>
      </c>
      <c r="P7986">
        <v>699</v>
      </c>
      <c r="Q7986" t="s">
        <v>352</v>
      </c>
      <c r="R7986" t="s">
        <v>102</v>
      </c>
      <c r="S7986">
        <v>302001</v>
      </c>
      <c r="T7986" t="s">
        <v>29</v>
      </c>
      <c r="U7986" t="b">
        <v>0</v>
      </c>
    </row>
    <row r="7987" spans="1:21" hidden="1" x14ac:dyDescent="0.3">
      <c r="A7987">
        <v>7986</v>
      </c>
      <c r="B7987" t="s">
        <v>11861</v>
      </c>
      <c r="C7987">
        <v>3760460</v>
      </c>
      <c r="D7987" t="s">
        <v>20</v>
      </c>
      <c r="E7987">
        <v>28</v>
      </c>
      <c r="F7987" t="str">
        <f>IF(Vrinda_Store[[#This Row],[Age]]&gt;=50,"SeniorCitizen",IF(Vrinda_Store[[#This Row],[Age]]&gt;=30,"adult","Teenager"))</f>
        <v>Teenager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4</v>
      </c>
      <c r="K7987" t="s">
        <v>2448</v>
      </c>
      <c r="L7987" t="s">
        <v>33</v>
      </c>
      <c r="M7987" t="s">
        <v>68</v>
      </c>
      <c r="N7987">
        <v>1</v>
      </c>
      <c r="O7987" t="s">
        <v>26</v>
      </c>
      <c r="P7987">
        <v>1126</v>
      </c>
      <c r="Q7987" t="s">
        <v>1864</v>
      </c>
      <c r="R7987" t="s">
        <v>113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62</v>
      </c>
      <c r="C7988">
        <v>2449914</v>
      </c>
      <c r="D7988" t="s">
        <v>20</v>
      </c>
      <c r="E7988">
        <v>19</v>
      </c>
      <c r="F7988" t="str">
        <f>IF(Vrinda_Store[[#This Row],[Age]]&gt;=50,"SeniorCitizen",IF(Vrinda_Store[[#This Row],[Age]]&gt;=30,"adult","Teenager"))</f>
        <v>Teenager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3</v>
      </c>
      <c r="L7988" t="s">
        <v>24</v>
      </c>
      <c r="M7988" t="s">
        <v>100</v>
      </c>
      <c r="N7988">
        <v>1</v>
      </c>
      <c r="O7988" t="s">
        <v>26</v>
      </c>
      <c r="P7988">
        <v>432</v>
      </c>
      <c r="Q7988" t="s">
        <v>11864</v>
      </c>
      <c r="R7988" t="s">
        <v>75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5</v>
      </c>
      <c r="C7989">
        <v>7065705</v>
      </c>
      <c r="D7989" t="s">
        <v>20</v>
      </c>
      <c r="E7989">
        <v>45</v>
      </c>
      <c r="F7989" t="str">
        <f>IF(Vrinda_Store[[#This Row],[Age]]&gt;=50,"SeniorCitizen",IF(Vrinda_Store[[#This Row],[Age]]&gt;=30,"adult","Teenager"))</f>
        <v>adult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7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6</v>
      </c>
      <c r="C7990">
        <v>4335179</v>
      </c>
      <c r="D7990" t="s">
        <v>51</v>
      </c>
      <c r="E7990">
        <v>37</v>
      </c>
      <c r="F7990" t="str">
        <f>IF(Vrinda_Store[[#This Row],[Age]]&gt;=50,"SeniorCitizen",IF(Vrinda_Store[[#This Row],[Age]]&gt;=30,"adult","Teenager"))</f>
        <v>adult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5</v>
      </c>
      <c r="L7990" t="s">
        <v>54</v>
      </c>
      <c r="M7990" t="s">
        <v>68</v>
      </c>
      <c r="N7990">
        <v>1</v>
      </c>
      <c r="O7990" t="s">
        <v>26</v>
      </c>
      <c r="P7990">
        <v>743</v>
      </c>
      <c r="Q7990" t="s">
        <v>61</v>
      </c>
      <c r="R7990" t="s">
        <v>62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7</v>
      </c>
      <c r="C7991">
        <v>7816157</v>
      </c>
      <c r="D7991" t="s">
        <v>51</v>
      </c>
      <c r="E7991">
        <v>44</v>
      </c>
      <c r="F7991" t="str">
        <f>IF(Vrinda_Store[[#This Row],[Age]]&gt;=50,"SeniorCitizen",IF(Vrinda_Store[[#This Row],[Age]]&gt;=30,"adult","Teenager"))</f>
        <v>adult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7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8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9</v>
      </c>
      <c r="C7992">
        <v>9455537</v>
      </c>
      <c r="D7992" t="s">
        <v>20</v>
      </c>
      <c r="E7992">
        <v>33</v>
      </c>
      <c r="F7992" t="str">
        <f>IF(Vrinda_Store[[#This Row],[Age]]&gt;=50,"SeniorCitizen",IF(Vrinda_Store[[#This Row],[Age]]&gt;=30,"adult","Teenager"))</f>
        <v>adult</v>
      </c>
      <c r="G7992" s="1">
        <v>44655</v>
      </c>
      <c r="H7992" s="1" t="str">
        <f>TEXT(Vrinda_Store[[#This Row],[Date]],"mmm")</f>
        <v>Apr</v>
      </c>
      <c r="I7992" t="s">
        <v>230</v>
      </c>
      <c r="J7992" t="s">
        <v>43</v>
      </c>
      <c r="K7992" t="s">
        <v>11870</v>
      </c>
      <c r="L7992" t="s">
        <v>24</v>
      </c>
      <c r="M7992" t="s">
        <v>68</v>
      </c>
      <c r="N7992">
        <v>1</v>
      </c>
      <c r="O7992" t="s">
        <v>26</v>
      </c>
      <c r="P7992">
        <v>345</v>
      </c>
      <c r="Q7992" t="s">
        <v>87</v>
      </c>
      <c r="R7992" t="s">
        <v>88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71</v>
      </c>
      <c r="C7993">
        <v>4385631</v>
      </c>
      <c r="D7993" t="s">
        <v>20</v>
      </c>
      <c r="E7993">
        <v>47</v>
      </c>
      <c r="F7993" t="str">
        <f>IF(Vrinda_Store[[#This Row],[Age]]&gt;=50,"SeniorCitizen",IF(Vrinda_Store[[#This Row],[Age]]&gt;=30,"adult","Teenager"))</f>
        <v>adult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72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9</v>
      </c>
      <c r="R7993" t="s">
        <v>113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3</v>
      </c>
      <c r="C7994">
        <v>6847854</v>
      </c>
      <c r="D7994" t="s">
        <v>20</v>
      </c>
      <c r="E7994">
        <v>48</v>
      </c>
      <c r="F7994" t="str">
        <f>IF(Vrinda_Store[[#This Row],[Age]]&gt;=50,"SeniorCitizen",IF(Vrinda_Store[[#This Row],[Age]]&gt;=30,"adult","Teenager"))</f>
        <v>adult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5</v>
      </c>
      <c r="L7994" t="s">
        <v>77</v>
      </c>
      <c r="M7994" t="s">
        <v>111</v>
      </c>
      <c r="N7994">
        <v>1</v>
      </c>
      <c r="O7994" t="s">
        <v>26</v>
      </c>
      <c r="P7994">
        <v>726</v>
      </c>
      <c r="Q7994" t="s">
        <v>6580</v>
      </c>
      <c r="R7994" t="s">
        <v>249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4</v>
      </c>
      <c r="C7995">
        <v>4876663</v>
      </c>
      <c r="D7995" t="s">
        <v>51</v>
      </c>
      <c r="E7995">
        <v>47</v>
      </c>
      <c r="F7995" t="str">
        <f>IF(Vrinda_Store[[#This Row],[Age]]&gt;=50,"SeniorCitizen",IF(Vrinda_Store[[#This Row],[Age]]&gt;=30,"adult","Teenager"))</f>
        <v>adult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6</v>
      </c>
      <c r="L7995" t="s">
        <v>33</v>
      </c>
      <c r="M7995" t="s">
        <v>100</v>
      </c>
      <c r="N7995">
        <v>1</v>
      </c>
      <c r="O7995" t="s">
        <v>26</v>
      </c>
      <c r="P7995">
        <v>499</v>
      </c>
      <c r="Q7995" t="s">
        <v>435</v>
      </c>
      <c r="R7995" t="s">
        <v>57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5</v>
      </c>
      <c r="C7996">
        <v>3701846</v>
      </c>
      <c r="D7996" t="s">
        <v>51</v>
      </c>
      <c r="E7996">
        <v>44</v>
      </c>
      <c r="F7996" t="str">
        <f>IF(Vrinda_Store[[#This Row],[Age]]&gt;=50,"SeniorCitizen",IF(Vrinda_Store[[#This Row],[Age]]&gt;=30,"adult","Teenager"))</f>
        <v>adult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6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6</v>
      </c>
      <c r="R7996" t="s">
        <v>57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7</v>
      </c>
      <c r="C7997">
        <v>3844350</v>
      </c>
      <c r="D7997" t="s">
        <v>20</v>
      </c>
      <c r="E7997">
        <v>37</v>
      </c>
      <c r="F7997" t="str">
        <f>IF(Vrinda_Store[[#This Row],[Age]]&gt;=50,"SeniorCitizen",IF(Vrinda_Store[[#This Row],[Age]]&gt;=30,"adult","Teenager"))</f>
        <v>adult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20</v>
      </c>
      <c r="L7997" t="s">
        <v>33</v>
      </c>
      <c r="M7997" t="s">
        <v>68</v>
      </c>
      <c r="N7997">
        <v>1</v>
      </c>
      <c r="O7997" t="s">
        <v>26</v>
      </c>
      <c r="P7997">
        <v>939</v>
      </c>
      <c r="Q7997" t="s">
        <v>112</v>
      </c>
      <c r="R7997" t="s">
        <v>113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8</v>
      </c>
      <c r="C7998">
        <v>8936684</v>
      </c>
      <c r="D7998" t="s">
        <v>20</v>
      </c>
      <c r="E7998">
        <v>68</v>
      </c>
      <c r="F7998" t="str">
        <f>IF(Vrinda_Store[[#This Row],[Age]]&gt;=50,"SeniorCitizen",IF(Vrinda_Store[[#This Row],[Age]]&gt;=30,"adult","Teenager"))</f>
        <v>SeniorCitizen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6</v>
      </c>
      <c r="L7998" t="s">
        <v>24</v>
      </c>
      <c r="M7998" t="s">
        <v>68</v>
      </c>
      <c r="N7998">
        <v>1</v>
      </c>
      <c r="O7998" t="s">
        <v>26</v>
      </c>
      <c r="P7998">
        <v>379</v>
      </c>
      <c r="Q7998" t="s">
        <v>105</v>
      </c>
      <c r="R7998" t="s">
        <v>57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9</v>
      </c>
      <c r="C7999">
        <v>6068163</v>
      </c>
      <c r="D7999" t="s">
        <v>20</v>
      </c>
      <c r="E7999">
        <v>44</v>
      </c>
      <c r="F7999" t="str">
        <f>IF(Vrinda_Store[[#This Row],[Age]]&gt;=50,"SeniorCitizen",IF(Vrinda_Store[[#This Row],[Age]]&gt;=30,"adult","Teenager"))</f>
        <v>adult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61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80</v>
      </c>
      <c r="R7999" t="s">
        <v>57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80</v>
      </c>
      <c r="C8000">
        <v>3580377</v>
      </c>
      <c r="D8000" t="s">
        <v>20</v>
      </c>
      <c r="E8000">
        <v>37</v>
      </c>
      <c r="F8000" t="str">
        <f>IF(Vrinda_Store[[#This Row],[Age]]&gt;=50,"SeniorCitizen",IF(Vrinda_Store[[#This Row],[Age]]&gt;=30,"adult","Teenager"))</f>
        <v>adult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90</v>
      </c>
      <c r="L8000" t="s">
        <v>33</v>
      </c>
      <c r="M8000" t="s">
        <v>68</v>
      </c>
      <c r="N8000">
        <v>1</v>
      </c>
      <c r="O8000" t="s">
        <v>26</v>
      </c>
      <c r="P8000">
        <v>1083</v>
      </c>
      <c r="Q8000" t="s">
        <v>517</v>
      </c>
      <c r="R8000" t="s">
        <v>57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81</v>
      </c>
      <c r="C8001">
        <v>1855488</v>
      </c>
      <c r="D8001" t="s">
        <v>51</v>
      </c>
      <c r="E8001">
        <v>19</v>
      </c>
      <c r="F8001" t="str">
        <f>IF(Vrinda_Store[[#This Row],[Age]]&gt;=50,"SeniorCitizen",IF(Vrinda_Store[[#This Row],[Age]]&gt;=30,"adult","Teenager"))</f>
        <v>Teenager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2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82</v>
      </c>
      <c r="C8002">
        <v>1615462</v>
      </c>
      <c r="D8002" t="s">
        <v>51</v>
      </c>
      <c r="E8002">
        <v>48</v>
      </c>
      <c r="F8002" t="str">
        <f>IF(Vrinda_Store[[#This Row],[Age]]&gt;=50,"SeniorCitizen",IF(Vrinda_Store[[#This Row],[Age]]&gt;=30,"adult","Teenager"))</f>
        <v>adult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4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6</v>
      </c>
      <c r="R8002" t="s">
        <v>62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3</v>
      </c>
      <c r="C8003">
        <v>2576195</v>
      </c>
      <c r="D8003" t="s">
        <v>20</v>
      </c>
      <c r="E8003">
        <v>27</v>
      </c>
      <c r="F8003" t="str">
        <f>IF(Vrinda_Store[[#This Row],[Age]]&gt;=50,"SeniorCitizen",IF(Vrinda_Store[[#This Row],[Age]]&gt;=30,"adult","Teenager"))</f>
        <v>Teenager</v>
      </c>
      <c r="G8003" s="1">
        <v>44655</v>
      </c>
      <c r="H8003" s="1" t="str">
        <f>TEXT(Vrinda_Store[[#This Row],[Date]],"mmm")</f>
        <v>Apr</v>
      </c>
      <c r="I8003" t="s">
        <v>288</v>
      </c>
      <c r="J8003" t="s">
        <v>22</v>
      </c>
      <c r="K8003" t="s">
        <v>225</v>
      </c>
      <c r="L8003" t="s">
        <v>24</v>
      </c>
      <c r="M8003" t="s">
        <v>111</v>
      </c>
      <c r="N8003">
        <v>1</v>
      </c>
      <c r="O8003" t="s">
        <v>26</v>
      </c>
      <c r="P8003">
        <v>688</v>
      </c>
      <c r="Q8003" t="s">
        <v>1488</v>
      </c>
      <c r="R8003" t="s">
        <v>57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4</v>
      </c>
      <c r="C8004">
        <v>5878049</v>
      </c>
      <c r="D8004" t="s">
        <v>20</v>
      </c>
      <c r="E8004">
        <v>40</v>
      </c>
      <c r="F8004" t="str">
        <f>IF(Vrinda_Store[[#This Row],[Age]]&gt;=50,"SeniorCitizen",IF(Vrinda_Store[[#This Row],[Age]]&gt;=30,"adult","Teenager"))</f>
        <v>adult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71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5</v>
      </c>
      <c r="C8005">
        <v>8649169</v>
      </c>
      <c r="D8005" t="s">
        <v>20</v>
      </c>
      <c r="E8005">
        <v>45</v>
      </c>
      <c r="F8005" t="str">
        <f>IF(Vrinda_Store[[#This Row],[Age]]&gt;=50,"SeniorCitizen",IF(Vrinda_Store[[#This Row],[Age]]&gt;=30,"adult","Teenager"))</f>
        <v>adult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3</v>
      </c>
      <c r="L8005" t="s">
        <v>24</v>
      </c>
      <c r="M8005" t="s">
        <v>223</v>
      </c>
      <c r="N8005">
        <v>1</v>
      </c>
      <c r="O8005" t="s">
        <v>26</v>
      </c>
      <c r="P8005">
        <v>534</v>
      </c>
      <c r="Q8005" t="s">
        <v>11886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7</v>
      </c>
      <c r="C8006">
        <v>1362988</v>
      </c>
      <c r="D8006" t="s">
        <v>51</v>
      </c>
      <c r="E8006">
        <v>29</v>
      </c>
      <c r="F8006" t="str">
        <f>IF(Vrinda_Store[[#This Row],[Age]]&gt;=50,"SeniorCitizen",IF(Vrinda_Store[[#This Row],[Age]]&gt;=30,"adult","Teenager"))</f>
        <v>Teenager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2</v>
      </c>
      <c r="L8006" t="s">
        <v>33</v>
      </c>
      <c r="M8006" t="s">
        <v>111</v>
      </c>
      <c r="N8006">
        <v>1</v>
      </c>
      <c r="O8006" t="s">
        <v>26</v>
      </c>
      <c r="P8006">
        <v>696</v>
      </c>
      <c r="Q8006" t="s">
        <v>831</v>
      </c>
      <c r="R8006" t="s">
        <v>93</v>
      </c>
      <c r="S8006">
        <v>110059</v>
      </c>
      <c r="T8006" t="s">
        <v>29</v>
      </c>
      <c r="U8006" t="b">
        <v>0</v>
      </c>
    </row>
    <row r="8007" spans="1:21" hidden="1" x14ac:dyDescent="0.3">
      <c r="A8007">
        <v>8006</v>
      </c>
      <c r="B8007" t="s">
        <v>11888</v>
      </c>
      <c r="C8007">
        <v>3968337</v>
      </c>
      <c r="D8007" t="s">
        <v>20</v>
      </c>
      <c r="E8007">
        <v>67</v>
      </c>
      <c r="F8007" t="str">
        <f>IF(Vrinda_Store[[#This Row],[Age]]&gt;=50,"SeniorCitizen",IF(Vrinda_Store[[#This Row],[Age]]&gt;=30,"adult","Teenager"))</f>
        <v>SeniorCitizen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4</v>
      </c>
      <c r="K8007" t="s">
        <v>1716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61</v>
      </c>
      <c r="R8007" t="s">
        <v>3961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8</v>
      </c>
      <c r="C8008">
        <v>3968337</v>
      </c>
      <c r="D8008" t="s">
        <v>20</v>
      </c>
      <c r="E8008">
        <v>26</v>
      </c>
      <c r="F8008" t="str">
        <f>IF(Vrinda_Store[[#This Row],[Age]]&gt;=50,"SeniorCitizen",IF(Vrinda_Store[[#This Row],[Age]]&gt;=30,"adult","Teenager"))</f>
        <v>Teenager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9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9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90</v>
      </c>
      <c r="C8009">
        <v>9597366</v>
      </c>
      <c r="D8009" t="s">
        <v>51</v>
      </c>
      <c r="E8009">
        <v>22</v>
      </c>
      <c r="F8009" t="str">
        <f>IF(Vrinda_Store[[#This Row],[Age]]&gt;=50,"SeniorCitizen",IF(Vrinda_Store[[#This Row],[Age]]&gt;=30,"adult","Teenager"))</f>
        <v>Teenager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5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8</v>
      </c>
      <c r="R8009" t="s">
        <v>62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91</v>
      </c>
      <c r="C8010">
        <v>838476</v>
      </c>
      <c r="D8010" t="s">
        <v>51</v>
      </c>
      <c r="E8010">
        <v>41</v>
      </c>
      <c r="F8010" t="str">
        <f>IF(Vrinda_Store[[#This Row],[Age]]&gt;=50,"SeniorCitizen",IF(Vrinda_Store[[#This Row],[Age]]&gt;=30,"adult","Teenager"))</f>
        <v>adult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92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51</v>
      </c>
      <c r="R8010" t="s">
        <v>57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3</v>
      </c>
      <c r="C8011">
        <v>7250882</v>
      </c>
      <c r="D8011" t="s">
        <v>20</v>
      </c>
      <c r="E8011">
        <v>19</v>
      </c>
      <c r="F8011" t="str">
        <f>IF(Vrinda_Store[[#This Row],[Age]]&gt;=50,"SeniorCitizen",IF(Vrinda_Store[[#This Row],[Age]]&gt;=30,"adult","Teenager"))</f>
        <v>Teenager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9</v>
      </c>
      <c r="L8011" t="s">
        <v>77</v>
      </c>
      <c r="M8011" t="s">
        <v>34</v>
      </c>
      <c r="N8011">
        <v>1</v>
      </c>
      <c r="O8011" t="s">
        <v>26</v>
      </c>
      <c r="P8011">
        <v>758</v>
      </c>
      <c r="Q8011" t="s">
        <v>61</v>
      </c>
      <c r="R8011" t="s">
        <v>62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4</v>
      </c>
      <c r="C8012">
        <v>3761167</v>
      </c>
      <c r="D8012" t="s">
        <v>20</v>
      </c>
      <c r="E8012">
        <v>59</v>
      </c>
      <c r="F8012" t="str">
        <f>IF(Vrinda_Store[[#This Row],[Age]]&gt;=50,"SeniorCitizen",IF(Vrinda_Store[[#This Row],[Age]]&gt;=30,"adult","Teenager"))</f>
        <v>SeniorCitizen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5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2</v>
      </c>
      <c r="R8012" t="s">
        <v>102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6</v>
      </c>
      <c r="C8013">
        <v>7116987</v>
      </c>
      <c r="D8013" t="s">
        <v>51</v>
      </c>
      <c r="E8013">
        <v>18</v>
      </c>
      <c r="F8013" t="str">
        <f>IF(Vrinda_Store[[#This Row],[Age]]&gt;=50,"SeniorCitizen",IF(Vrinda_Store[[#This Row],[Age]]&gt;=30,"adult","Teenager"))</f>
        <v>Teenager</v>
      </c>
      <c r="G8013" s="1">
        <v>44655</v>
      </c>
      <c r="H8013" s="1" t="str">
        <f>TEXT(Vrinda_Store[[#This Row],[Date]],"mmm")</f>
        <v>Apr</v>
      </c>
      <c r="I8013" t="s">
        <v>288</v>
      </c>
      <c r="J8013" t="s">
        <v>43</v>
      </c>
      <c r="K8013" t="s">
        <v>11897</v>
      </c>
      <c r="L8013" t="s">
        <v>2008</v>
      </c>
      <c r="M8013" t="s">
        <v>68</v>
      </c>
      <c r="N8013">
        <v>1</v>
      </c>
      <c r="O8013" t="s">
        <v>26</v>
      </c>
      <c r="P8013">
        <v>317</v>
      </c>
      <c r="Q8013" t="s">
        <v>61</v>
      </c>
      <c r="R8013" t="s">
        <v>62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8</v>
      </c>
      <c r="C8014">
        <v>2045731</v>
      </c>
      <c r="D8014" t="s">
        <v>20</v>
      </c>
      <c r="E8014">
        <v>43</v>
      </c>
      <c r="F8014" t="str">
        <f>IF(Vrinda_Store[[#This Row],[Age]]&gt;=50,"SeniorCitizen",IF(Vrinda_Store[[#This Row],[Age]]&gt;=30,"adult","Teenager"))</f>
        <v>adult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5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6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9</v>
      </c>
      <c r="C8015">
        <v>1788844</v>
      </c>
      <c r="D8015" t="s">
        <v>20</v>
      </c>
      <c r="E8015">
        <v>29</v>
      </c>
      <c r="F8015" t="str">
        <f>IF(Vrinda_Store[[#This Row],[Age]]&gt;=50,"SeniorCitizen",IF(Vrinda_Store[[#This Row],[Age]]&gt;=30,"adult","Teenager"))</f>
        <v>Teenager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6</v>
      </c>
      <c r="L8015" t="s">
        <v>24</v>
      </c>
      <c r="M8015" t="s">
        <v>100</v>
      </c>
      <c r="N8015">
        <v>1</v>
      </c>
      <c r="O8015" t="s">
        <v>26</v>
      </c>
      <c r="P8015">
        <v>426</v>
      </c>
      <c r="Q8015" t="s">
        <v>179</v>
      </c>
      <c r="R8015" t="s">
        <v>72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900</v>
      </c>
      <c r="C8016">
        <v>7137385</v>
      </c>
      <c r="D8016" t="s">
        <v>20</v>
      </c>
      <c r="E8016">
        <v>72</v>
      </c>
      <c r="F8016" t="str">
        <f>IF(Vrinda_Store[[#This Row],[Age]]&gt;=50,"SeniorCitizen",IF(Vrinda_Store[[#This Row],[Age]]&gt;=30,"adult","Teenager"))</f>
        <v>SeniorCitizen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9</v>
      </c>
      <c r="K8016" t="s">
        <v>3184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2</v>
      </c>
      <c r="R8016" t="s">
        <v>102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901</v>
      </c>
      <c r="C8017">
        <v>2326361</v>
      </c>
      <c r="D8017" t="s">
        <v>20</v>
      </c>
      <c r="E8017">
        <v>31</v>
      </c>
      <c r="F8017" t="str">
        <f>IF(Vrinda_Store[[#This Row],[Age]]&gt;=50,"SeniorCitizen",IF(Vrinda_Store[[#This Row],[Age]]&gt;=30,"adult","Teenager"))</f>
        <v>adult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902</v>
      </c>
      <c r="L8017" t="s">
        <v>77</v>
      </c>
      <c r="M8017" t="s">
        <v>111</v>
      </c>
      <c r="N8017">
        <v>1</v>
      </c>
      <c r="O8017" t="s">
        <v>26</v>
      </c>
      <c r="P8017">
        <v>545</v>
      </c>
      <c r="Q8017" t="s">
        <v>2953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3</v>
      </c>
      <c r="C8018">
        <v>936269</v>
      </c>
      <c r="D8018" t="s">
        <v>20</v>
      </c>
      <c r="E8018">
        <v>30</v>
      </c>
      <c r="F8018" t="str">
        <f>IF(Vrinda_Store[[#This Row],[Age]]&gt;=50,"SeniorCitizen",IF(Vrinda_Store[[#This Row],[Age]]&gt;=30,"adult","Teenager"))</f>
        <v>adult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71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3</v>
      </c>
      <c r="R8018" t="s">
        <v>147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4</v>
      </c>
      <c r="C8019">
        <v>5727563</v>
      </c>
      <c r="D8019" t="s">
        <v>20</v>
      </c>
      <c r="E8019">
        <v>35</v>
      </c>
      <c r="F8019" t="str">
        <f>IF(Vrinda_Store[[#This Row],[Age]]&gt;=50,"SeniorCitizen",IF(Vrinda_Store[[#This Row],[Age]]&gt;=30,"adult","Teenager"))</f>
        <v>adult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5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5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6</v>
      </c>
      <c r="C8020">
        <v>311848</v>
      </c>
      <c r="D8020" t="s">
        <v>20</v>
      </c>
      <c r="E8020">
        <v>37</v>
      </c>
      <c r="F8020" t="str">
        <f>IF(Vrinda_Store[[#This Row],[Age]]&gt;=50,"SeniorCitizen",IF(Vrinda_Store[[#This Row],[Age]]&gt;=30,"adult","Teenager"))</f>
        <v>adult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6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5</v>
      </c>
      <c r="R8020" t="s">
        <v>57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7</v>
      </c>
      <c r="C8021">
        <v>3716330</v>
      </c>
      <c r="D8021" t="s">
        <v>20</v>
      </c>
      <c r="E8021">
        <v>59</v>
      </c>
      <c r="F8021" t="str">
        <f>IF(Vrinda_Store[[#This Row],[Age]]&gt;=50,"SeniorCitizen",IF(Vrinda_Store[[#This Row],[Age]]&gt;=30,"adult","Teenager"))</f>
        <v>SeniorCitizen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4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4</v>
      </c>
      <c r="R8021" t="s">
        <v>113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8</v>
      </c>
      <c r="C8022">
        <v>3433496</v>
      </c>
      <c r="D8022" t="s">
        <v>51</v>
      </c>
      <c r="E8022">
        <v>23</v>
      </c>
      <c r="F8022" t="str">
        <f>IF(Vrinda_Store[[#This Row],[Age]]&gt;=50,"SeniorCitizen",IF(Vrinda_Store[[#This Row],[Age]]&gt;=30,"adult","Teenager"))</f>
        <v>Teenager</v>
      </c>
      <c r="G8022" s="1">
        <v>44655</v>
      </c>
      <c r="H8022" s="1" t="str">
        <f>TEXT(Vrinda_Store[[#This Row],[Date]],"mmm")</f>
        <v>Apr</v>
      </c>
      <c r="I8022" t="s">
        <v>230</v>
      </c>
      <c r="J8022" t="s">
        <v>43</v>
      </c>
      <c r="K8022" t="s">
        <v>992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2</v>
      </c>
      <c r="R8022" t="s">
        <v>113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9</v>
      </c>
      <c r="C8023">
        <v>3781373</v>
      </c>
      <c r="D8023" t="s">
        <v>20</v>
      </c>
      <c r="E8023">
        <v>29</v>
      </c>
      <c r="F8023" t="str">
        <f>IF(Vrinda_Store[[#This Row],[Age]]&gt;=50,"SeniorCitizen",IF(Vrinda_Store[[#This Row],[Age]]&gt;=30,"adult","Teenager"))</f>
        <v>Teenager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2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5</v>
      </c>
      <c r="R8023" t="s">
        <v>57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10</v>
      </c>
      <c r="C8024">
        <v>7629115</v>
      </c>
      <c r="D8024" t="s">
        <v>51</v>
      </c>
      <c r="E8024">
        <v>22</v>
      </c>
      <c r="F8024" t="str">
        <f>IF(Vrinda_Store[[#This Row],[Age]]&gt;=50,"SeniorCitizen",IF(Vrinda_Store[[#This Row],[Age]]&gt;=30,"adult","Teenager"))</f>
        <v>Teenager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70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2</v>
      </c>
      <c r="R8024" t="s">
        <v>93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11</v>
      </c>
      <c r="C8025">
        <v>6432865</v>
      </c>
      <c r="D8025" t="s">
        <v>20</v>
      </c>
      <c r="E8025">
        <v>28</v>
      </c>
      <c r="F8025" t="str">
        <f>IF(Vrinda_Store[[#This Row],[Age]]&gt;=50,"SeniorCitizen",IF(Vrinda_Store[[#This Row],[Age]]&gt;=30,"adult","Teenager"))</f>
        <v>Teenager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9</v>
      </c>
      <c r="L8025" t="s">
        <v>33</v>
      </c>
      <c r="M8025" t="s">
        <v>111</v>
      </c>
      <c r="N8025">
        <v>1</v>
      </c>
      <c r="O8025" t="s">
        <v>26</v>
      </c>
      <c r="P8025">
        <v>654</v>
      </c>
      <c r="Q8025" t="s">
        <v>105</v>
      </c>
      <c r="R8025" t="s">
        <v>57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12</v>
      </c>
      <c r="C8026">
        <v>5263231</v>
      </c>
      <c r="D8026" t="s">
        <v>51</v>
      </c>
      <c r="E8026">
        <v>26</v>
      </c>
      <c r="F8026" t="str">
        <f>IF(Vrinda_Store[[#This Row],[Age]]&gt;=50,"SeniorCitizen",IF(Vrinda_Store[[#This Row],[Age]]&gt;=30,"adult","Teenager"))</f>
        <v>Teenager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3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2</v>
      </c>
      <c r="R8026" t="s">
        <v>93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4</v>
      </c>
      <c r="C8027">
        <v>6878984</v>
      </c>
      <c r="D8027" t="s">
        <v>51</v>
      </c>
      <c r="E8027">
        <v>50</v>
      </c>
      <c r="F8027" t="str">
        <f>IF(Vrinda_Store[[#This Row],[Age]]&gt;=50,"SeniorCitizen",IF(Vrinda_Store[[#This Row],[Age]]&gt;=30,"adult","Teenager"))</f>
        <v>SeniorCitizen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2</v>
      </c>
      <c r="L8027" t="s">
        <v>33</v>
      </c>
      <c r="M8027" t="s">
        <v>100</v>
      </c>
      <c r="N8027">
        <v>1</v>
      </c>
      <c r="O8027" t="s">
        <v>26</v>
      </c>
      <c r="P8027">
        <v>1245</v>
      </c>
      <c r="Q8027" t="s">
        <v>11915</v>
      </c>
      <c r="R8027" t="s">
        <v>75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6</v>
      </c>
      <c r="C8028">
        <v>4188350</v>
      </c>
      <c r="D8028" t="s">
        <v>20</v>
      </c>
      <c r="E8028">
        <v>22</v>
      </c>
      <c r="F8028" t="str">
        <f>IF(Vrinda_Store[[#This Row],[Age]]&gt;=50,"SeniorCitizen",IF(Vrinda_Store[[#This Row],[Age]]&gt;=30,"adult","Teenager"))</f>
        <v>Teenager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7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61</v>
      </c>
      <c r="R8028" t="s">
        <v>62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8</v>
      </c>
      <c r="C8029">
        <v>7833141</v>
      </c>
      <c r="D8029" t="s">
        <v>20</v>
      </c>
      <c r="E8029">
        <v>31</v>
      </c>
      <c r="F8029" t="str">
        <f>IF(Vrinda_Store[[#This Row],[Age]]&gt;=50,"SeniorCitizen",IF(Vrinda_Store[[#This Row],[Age]]&gt;=30,"adult","Teenager"))</f>
        <v>adult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9</v>
      </c>
      <c r="K8029" t="s">
        <v>1682</v>
      </c>
      <c r="L8029" t="s">
        <v>24</v>
      </c>
      <c r="M8029" t="s">
        <v>111</v>
      </c>
      <c r="N8029">
        <v>1</v>
      </c>
      <c r="O8029" t="s">
        <v>26</v>
      </c>
      <c r="P8029">
        <v>481</v>
      </c>
      <c r="Q8029" t="s">
        <v>92</v>
      </c>
      <c r="R8029" t="s">
        <v>93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9</v>
      </c>
      <c r="C8030">
        <v>3364364</v>
      </c>
      <c r="D8030" t="s">
        <v>20</v>
      </c>
      <c r="E8030">
        <v>70</v>
      </c>
      <c r="F8030" t="str">
        <f>IF(Vrinda_Store[[#This Row],[Age]]&gt;=50,"SeniorCitizen",IF(Vrinda_Store[[#This Row],[Age]]&gt;=30,"adult","Teenager"))</f>
        <v>SeniorCitizen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20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61</v>
      </c>
      <c r="R8030" t="s">
        <v>62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21</v>
      </c>
      <c r="C8031">
        <v>8906651</v>
      </c>
      <c r="D8031" t="s">
        <v>51</v>
      </c>
      <c r="E8031">
        <v>47</v>
      </c>
      <c r="F8031" t="str">
        <f>IF(Vrinda_Store[[#This Row],[Age]]&gt;=50,"SeniorCitizen",IF(Vrinda_Store[[#This Row],[Age]]&gt;=30,"adult","Teenager"))</f>
        <v>adult</v>
      </c>
      <c r="G8031" s="1">
        <v>44655</v>
      </c>
      <c r="H8031" s="1" t="str">
        <f>TEXT(Vrinda_Store[[#This Row],[Date]],"mmm")</f>
        <v>Apr</v>
      </c>
      <c r="I8031" t="s">
        <v>230</v>
      </c>
      <c r="J8031" t="s">
        <v>52</v>
      </c>
      <c r="K8031" t="s">
        <v>961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2</v>
      </c>
      <c r="R8031" t="s">
        <v>93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22</v>
      </c>
      <c r="C8032">
        <v>8365243</v>
      </c>
      <c r="D8032" t="s">
        <v>20</v>
      </c>
      <c r="E8032">
        <v>48</v>
      </c>
      <c r="F8032" t="str">
        <f>IF(Vrinda_Store[[#This Row],[Age]]&gt;=50,"SeniorCitizen",IF(Vrinda_Store[[#This Row],[Age]]&gt;=30,"adult","Teenager"))</f>
        <v>adult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90</v>
      </c>
      <c r="K8032" t="s">
        <v>11923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61</v>
      </c>
      <c r="R8032" t="s">
        <v>62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4</v>
      </c>
      <c r="C8033">
        <v>7509653</v>
      </c>
      <c r="D8033" t="s">
        <v>20</v>
      </c>
      <c r="E8033">
        <v>45</v>
      </c>
      <c r="F8033" t="str">
        <f>IF(Vrinda_Store[[#This Row],[Age]]&gt;=50,"SeniorCitizen",IF(Vrinda_Store[[#This Row],[Age]]&gt;=30,"adult","Teenager"))</f>
        <v>adult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5</v>
      </c>
      <c r="L8033" t="s">
        <v>24</v>
      </c>
      <c r="M8033" t="s">
        <v>100</v>
      </c>
      <c r="N8033">
        <v>1</v>
      </c>
      <c r="O8033" t="s">
        <v>26</v>
      </c>
      <c r="P8033">
        <v>330</v>
      </c>
      <c r="Q8033" t="s">
        <v>228</v>
      </c>
      <c r="R8033" t="s">
        <v>62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4</v>
      </c>
      <c r="C8034">
        <v>7509653</v>
      </c>
      <c r="D8034" t="s">
        <v>20</v>
      </c>
      <c r="E8034">
        <v>41</v>
      </c>
      <c r="F8034" t="str">
        <f>IF(Vrinda_Store[[#This Row],[Age]]&gt;=50,"SeniorCitizen",IF(Vrinda_Store[[#This Row],[Age]]&gt;=30,"adult","Teenager"))</f>
        <v>adult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8</v>
      </c>
      <c r="L8034" t="s">
        <v>24</v>
      </c>
      <c r="M8034" t="s">
        <v>111</v>
      </c>
      <c r="N8034">
        <v>1</v>
      </c>
      <c r="O8034" t="s">
        <v>26</v>
      </c>
      <c r="P8034">
        <v>696</v>
      </c>
      <c r="Q8034" t="s">
        <v>2296</v>
      </c>
      <c r="R8034" t="s">
        <v>583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6</v>
      </c>
      <c r="C8035">
        <v>2926115</v>
      </c>
      <c r="D8035" t="s">
        <v>20</v>
      </c>
      <c r="E8035">
        <v>18</v>
      </c>
      <c r="F8035" t="str">
        <f>IF(Vrinda_Store[[#This Row],[Age]]&gt;=50,"SeniorCitizen",IF(Vrinda_Store[[#This Row],[Age]]&gt;=30,"adult","Teenager"))</f>
        <v>Teenager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5</v>
      </c>
      <c r="L8035" t="s">
        <v>24</v>
      </c>
      <c r="M8035" t="s">
        <v>223</v>
      </c>
      <c r="N8035">
        <v>1</v>
      </c>
      <c r="O8035" t="s">
        <v>26</v>
      </c>
      <c r="P8035">
        <v>528</v>
      </c>
      <c r="Q8035" t="s">
        <v>61</v>
      </c>
      <c r="R8035" t="s">
        <v>62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7</v>
      </c>
      <c r="C8036">
        <v>7540038</v>
      </c>
      <c r="D8036" t="s">
        <v>20</v>
      </c>
      <c r="E8036">
        <v>49</v>
      </c>
      <c r="F8036" t="str">
        <f>IF(Vrinda_Store[[#This Row],[Age]]&gt;=50,"SeniorCitizen",IF(Vrinda_Store[[#This Row],[Age]]&gt;=30,"adult","Teenager"))</f>
        <v>adult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2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8</v>
      </c>
      <c r="R8036" t="s">
        <v>249</v>
      </c>
      <c r="S8036">
        <v>804453</v>
      </c>
      <c r="T8036" t="s">
        <v>29</v>
      </c>
      <c r="U8036" t="b">
        <v>0</v>
      </c>
    </row>
    <row r="8037" spans="1:21" hidden="1" x14ac:dyDescent="0.3">
      <c r="A8037">
        <v>8036</v>
      </c>
      <c r="B8037" t="s">
        <v>11928</v>
      </c>
      <c r="C8037">
        <v>359818</v>
      </c>
      <c r="D8037" t="s">
        <v>51</v>
      </c>
      <c r="E8037">
        <v>66</v>
      </c>
      <c r="F8037" t="str">
        <f>IF(Vrinda_Store[[#This Row],[Age]]&gt;=50,"SeniorCitizen",IF(Vrinda_Store[[#This Row],[Age]]&gt;=30,"adult","Teenager"))</f>
        <v>SeniorCitizen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4</v>
      </c>
      <c r="K8037" t="s">
        <v>1954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2</v>
      </c>
      <c r="R8037" t="s">
        <v>72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9</v>
      </c>
      <c r="C8038">
        <v>9582783</v>
      </c>
      <c r="D8038" t="s">
        <v>20</v>
      </c>
      <c r="E8038">
        <v>21</v>
      </c>
      <c r="F8038" t="str">
        <f>IF(Vrinda_Store[[#This Row],[Age]]&gt;=50,"SeniorCitizen",IF(Vrinda_Store[[#This Row],[Age]]&gt;=30,"adult","Teenager"))</f>
        <v>Teenager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8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9</v>
      </c>
      <c r="R8038" t="s">
        <v>113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30</v>
      </c>
      <c r="C8039">
        <v>4501426</v>
      </c>
      <c r="D8039" t="s">
        <v>51</v>
      </c>
      <c r="E8039">
        <v>42</v>
      </c>
      <c r="F8039" t="str">
        <f>IF(Vrinda_Store[[#This Row],[Age]]&gt;=50,"SeniorCitizen",IF(Vrinda_Store[[#This Row],[Age]]&gt;=30,"adult","Teenager"))</f>
        <v>adult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21</v>
      </c>
      <c r="L8039" t="s">
        <v>54</v>
      </c>
      <c r="M8039" t="s">
        <v>68</v>
      </c>
      <c r="N8039">
        <v>1</v>
      </c>
      <c r="O8039" t="s">
        <v>26</v>
      </c>
      <c r="P8039">
        <v>1168</v>
      </c>
      <c r="Q8039" t="s">
        <v>2418</v>
      </c>
      <c r="R8039" t="s">
        <v>72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31</v>
      </c>
      <c r="C8040">
        <v>1039606</v>
      </c>
      <c r="D8040" t="s">
        <v>20</v>
      </c>
      <c r="E8040">
        <v>38</v>
      </c>
      <c r="F8040" t="str">
        <f>IF(Vrinda_Store[[#This Row],[Age]]&gt;=50,"SeniorCitizen",IF(Vrinda_Store[[#This Row],[Age]]&gt;=30,"adult","Teenager"))</f>
        <v>adult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900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5</v>
      </c>
      <c r="R8040" t="s">
        <v>57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32</v>
      </c>
      <c r="C8041">
        <v>9824575</v>
      </c>
      <c r="D8041" t="s">
        <v>20</v>
      </c>
      <c r="E8041">
        <v>28</v>
      </c>
      <c r="F8041" t="str">
        <f>IF(Vrinda_Store[[#This Row],[Age]]&gt;=50,"SeniorCitizen",IF(Vrinda_Store[[#This Row],[Age]]&gt;=30,"adult","Teenager"))</f>
        <v>Teenager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11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7</v>
      </c>
      <c r="R8041" t="s">
        <v>57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3</v>
      </c>
      <c r="C8042">
        <v>7330099</v>
      </c>
      <c r="D8042" t="s">
        <v>20</v>
      </c>
      <c r="E8042">
        <v>21</v>
      </c>
      <c r="F8042" t="str">
        <f>IF(Vrinda_Store[[#This Row],[Age]]&gt;=50,"SeniorCitizen",IF(Vrinda_Store[[#This Row],[Age]]&gt;=30,"adult","Teenager"))</f>
        <v>Teenager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90</v>
      </c>
      <c r="K8042" t="s">
        <v>7379</v>
      </c>
      <c r="L8042" t="s">
        <v>77</v>
      </c>
      <c r="M8042" t="s">
        <v>34</v>
      </c>
      <c r="N8042">
        <v>1</v>
      </c>
      <c r="O8042" t="s">
        <v>26</v>
      </c>
      <c r="P8042">
        <v>758</v>
      </c>
      <c r="Q8042" t="s">
        <v>101</v>
      </c>
      <c r="R8042" t="s">
        <v>102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4</v>
      </c>
      <c r="C8043">
        <v>6857821</v>
      </c>
      <c r="D8043" t="s">
        <v>20</v>
      </c>
      <c r="E8043">
        <v>33</v>
      </c>
      <c r="F8043" t="str">
        <f>IF(Vrinda_Store[[#This Row],[Age]]&gt;=50,"SeniorCitizen",IF(Vrinda_Store[[#This Row],[Age]]&gt;=30,"adult","Teenager"))</f>
        <v>adult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5</v>
      </c>
      <c r="L8043" t="s">
        <v>24</v>
      </c>
      <c r="M8043" t="s">
        <v>100</v>
      </c>
      <c r="N8043">
        <v>1</v>
      </c>
      <c r="O8043" t="s">
        <v>26</v>
      </c>
      <c r="P8043">
        <v>888</v>
      </c>
      <c r="Q8043" t="s">
        <v>87</v>
      </c>
      <c r="R8043" t="s">
        <v>88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6</v>
      </c>
      <c r="C8044">
        <v>9870430</v>
      </c>
      <c r="D8044" t="s">
        <v>20</v>
      </c>
      <c r="E8044">
        <v>44</v>
      </c>
      <c r="F8044" t="str">
        <f>IF(Vrinda_Store[[#This Row],[Age]]&gt;=50,"SeniorCitizen",IF(Vrinda_Store[[#This Row],[Age]]&gt;=30,"adult","Teenager"))</f>
        <v>adult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9</v>
      </c>
      <c r="K8044" t="s">
        <v>764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71</v>
      </c>
      <c r="R8044" t="s">
        <v>57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7</v>
      </c>
      <c r="C8045">
        <v>4126879</v>
      </c>
      <c r="D8045" t="s">
        <v>20</v>
      </c>
      <c r="E8045">
        <v>38</v>
      </c>
      <c r="F8045" t="str">
        <f>IF(Vrinda_Store[[#This Row],[Age]]&gt;=50,"SeniorCitizen",IF(Vrinda_Store[[#This Row],[Age]]&gt;=30,"adult","Teenager"))</f>
        <v>adult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8</v>
      </c>
      <c r="L8045" t="s">
        <v>24</v>
      </c>
      <c r="M8045" t="s">
        <v>100</v>
      </c>
      <c r="N8045">
        <v>1</v>
      </c>
      <c r="O8045" t="s">
        <v>26</v>
      </c>
      <c r="P8045">
        <v>487</v>
      </c>
      <c r="Q8045" t="s">
        <v>112</v>
      </c>
      <c r="R8045" t="s">
        <v>113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9</v>
      </c>
      <c r="C8046">
        <v>2848360</v>
      </c>
      <c r="D8046" t="s">
        <v>20</v>
      </c>
      <c r="E8046">
        <v>43</v>
      </c>
      <c r="F8046" t="str">
        <f>IF(Vrinda_Store[[#This Row],[Age]]&gt;=50,"SeniorCitizen",IF(Vrinda_Store[[#This Row],[Age]]&gt;=30,"adult","Teenager"))</f>
        <v>adult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7</v>
      </c>
      <c r="L8046" t="s">
        <v>24</v>
      </c>
      <c r="M8046" t="s">
        <v>111</v>
      </c>
      <c r="N8046">
        <v>1</v>
      </c>
      <c r="O8046" t="s">
        <v>26</v>
      </c>
      <c r="P8046">
        <v>565</v>
      </c>
      <c r="Q8046" t="s">
        <v>7561</v>
      </c>
      <c r="R8046" t="s">
        <v>249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40</v>
      </c>
      <c r="C8047">
        <v>7952641</v>
      </c>
      <c r="D8047" t="s">
        <v>20</v>
      </c>
      <c r="E8047">
        <v>24</v>
      </c>
      <c r="F8047" t="str">
        <f>IF(Vrinda_Store[[#This Row],[Age]]&gt;=50,"SeniorCitizen",IF(Vrinda_Store[[#This Row],[Age]]&gt;=30,"adult","Teenager"))</f>
        <v>Teenager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2</v>
      </c>
      <c r="L8047" t="s">
        <v>24</v>
      </c>
      <c r="M8047" t="s">
        <v>111</v>
      </c>
      <c r="N8047">
        <v>1</v>
      </c>
      <c r="O8047" t="s">
        <v>26</v>
      </c>
      <c r="P8047">
        <v>517</v>
      </c>
      <c r="Q8047" t="s">
        <v>11941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42</v>
      </c>
      <c r="C8048">
        <v>2646551</v>
      </c>
      <c r="D8048" t="s">
        <v>20</v>
      </c>
      <c r="E8048">
        <v>32</v>
      </c>
      <c r="F8048" t="str">
        <f>IF(Vrinda_Store[[#This Row],[Age]]&gt;=50,"SeniorCitizen",IF(Vrinda_Store[[#This Row],[Age]]&gt;=30,"adult","Teenager"))</f>
        <v>adult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9</v>
      </c>
      <c r="K8048" t="s">
        <v>11943</v>
      </c>
      <c r="L8048" t="s">
        <v>24</v>
      </c>
      <c r="M8048" t="s">
        <v>68</v>
      </c>
      <c r="N8048">
        <v>1</v>
      </c>
      <c r="O8048" t="s">
        <v>26</v>
      </c>
      <c r="P8048">
        <v>318</v>
      </c>
      <c r="Q8048" t="s">
        <v>4927</v>
      </c>
      <c r="R8048" t="s">
        <v>75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4</v>
      </c>
      <c r="C8049">
        <v>8518801</v>
      </c>
      <c r="D8049" t="s">
        <v>20</v>
      </c>
      <c r="E8049">
        <v>47</v>
      </c>
      <c r="F8049" t="str">
        <f>IF(Vrinda_Store[[#This Row],[Age]]&gt;=50,"SeniorCitizen",IF(Vrinda_Store[[#This Row],[Age]]&gt;=30,"adult","Teenager"))</f>
        <v>adult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3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5</v>
      </c>
      <c r="C8050">
        <v>3063427</v>
      </c>
      <c r="D8050" t="s">
        <v>20</v>
      </c>
      <c r="E8050">
        <v>21</v>
      </c>
      <c r="F8050" t="str">
        <f>IF(Vrinda_Store[[#This Row],[Age]]&gt;=50,"SeniorCitizen",IF(Vrinda_Store[[#This Row],[Age]]&gt;=30,"adult","Teenager"))</f>
        <v>Teenager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4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2</v>
      </c>
      <c r="R8050" t="s">
        <v>93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6</v>
      </c>
      <c r="C8051">
        <v>7929020</v>
      </c>
      <c r="D8051" t="s">
        <v>20</v>
      </c>
      <c r="E8051">
        <v>39</v>
      </c>
      <c r="F8051" t="str">
        <f>IF(Vrinda_Store[[#This Row],[Age]]&gt;=50,"SeniorCitizen",IF(Vrinda_Store[[#This Row],[Age]]&gt;=30,"adult","Teenager"))</f>
        <v>adult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900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8</v>
      </c>
      <c r="R8051" t="s">
        <v>135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7</v>
      </c>
      <c r="C8052">
        <v>9635894</v>
      </c>
      <c r="D8052" t="s">
        <v>51</v>
      </c>
      <c r="E8052">
        <v>20</v>
      </c>
      <c r="F8052" t="str">
        <f>IF(Vrinda_Store[[#This Row],[Age]]&gt;=50,"SeniorCitizen",IF(Vrinda_Store[[#This Row],[Age]]&gt;=30,"adult","Teenager"))</f>
        <v>Teenager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5</v>
      </c>
      <c r="L8052" t="s">
        <v>33</v>
      </c>
      <c r="M8052" t="s">
        <v>100</v>
      </c>
      <c r="N8052">
        <v>1</v>
      </c>
      <c r="O8052" t="s">
        <v>26</v>
      </c>
      <c r="P8052">
        <v>912</v>
      </c>
      <c r="Q8052" t="s">
        <v>92</v>
      </c>
      <c r="R8052" t="s">
        <v>93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8</v>
      </c>
      <c r="C8053">
        <v>4732003</v>
      </c>
      <c r="D8053" t="s">
        <v>51</v>
      </c>
      <c r="E8053">
        <v>68</v>
      </c>
      <c r="F8053" t="str">
        <f>IF(Vrinda_Store[[#This Row],[Age]]&gt;=50,"SeniorCitizen",IF(Vrinda_Store[[#This Row],[Age]]&gt;=30,"adult","Teenager"))</f>
        <v>SeniorCitizen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50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71</v>
      </c>
      <c r="R8053" t="s">
        <v>57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8</v>
      </c>
      <c r="C8054">
        <v>4732003</v>
      </c>
      <c r="D8054" t="s">
        <v>51</v>
      </c>
      <c r="E8054">
        <v>25</v>
      </c>
      <c r="F8054" t="str">
        <f>IF(Vrinda_Store[[#This Row],[Age]]&gt;=50,"SeniorCitizen",IF(Vrinda_Store[[#This Row],[Age]]&gt;=30,"adult","Teenager"))</f>
        <v>Teenager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5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6</v>
      </c>
      <c r="R8054" t="s">
        <v>57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9</v>
      </c>
      <c r="C8055">
        <v>6794557</v>
      </c>
      <c r="D8055" t="s">
        <v>20</v>
      </c>
      <c r="E8055">
        <v>78</v>
      </c>
      <c r="F8055" t="str">
        <f>IF(Vrinda_Store[[#This Row],[Age]]&gt;=50,"SeniorCitizen",IF(Vrinda_Store[[#This Row],[Age]]&gt;=30,"adult","Teenager"))</f>
        <v>SeniorCitizen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20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2</v>
      </c>
      <c r="R8055" t="s">
        <v>93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50</v>
      </c>
      <c r="C8056">
        <v>5687433</v>
      </c>
      <c r="D8056" t="s">
        <v>20</v>
      </c>
      <c r="E8056">
        <v>25</v>
      </c>
      <c r="F8056" t="str">
        <f>IF(Vrinda_Store[[#This Row],[Age]]&gt;=50,"SeniorCitizen",IF(Vrinda_Store[[#This Row],[Age]]&gt;=30,"adult","Teenager"))</f>
        <v>Teenager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8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2</v>
      </c>
      <c r="R8056" t="s">
        <v>93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51</v>
      </c>
      <c r="C8057">
        <v>2493916</v>
      </c>
      <c r="D8057" t="s">
        <v>20</v>
      </c>
      <c r="E8057">
        <v>40</v>
      </c>
      <c r="F8057" t="str">
        <f>IF(Vrinda_Store[[#This Row],[Age]]&gt;=50,"SeniorCitizen",IF(Vrinda_Store[[#This Row],[Age]]&gt;=30,"adult","Teenager"))</f>
        <v>adult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6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7</v>
      </c>
      <c r="R8057" t="s">
        <v>72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52</v>
      </c>
      <c r="C8058">
        <v>7498475</v>
      </c>
      <c r="D8058" t="s">
        <v>20</v>
      </c>
      <c r="E8058">
        <v>18</v>
      </c>
      <c r="F8058" t="str">
        <f>IF(Vrinda_Store[[#This Row],[Age]]&gt;=50,"SeniorCitizen",IF(Vrinda_Store[[#This Row],[Age]]&gt;=30,"adult","Teenager"))</f>
        <v>Teenager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3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9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4</v>
      </c>
      <c r="C8059">
        <v>271223</v>
      </c>
      <c r="D8059" t="s">
        <v>20</v>
      </c>
      <c r="E8059">
        <v>68</v>
      </c>
      <c r="F8059" t="str">
        <f>IF(Vrinda_Store[[#This Row],[Age]]&gt;=50,"SeniorCitizen",IF(Vrinda_Store[[#This Row],[Age]]&gt;=30,"adult","Teenager"))</f>
        <v>SeniorCitizen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3</v>
      </c>
      <c r="L8059" t="s">
        <v>33</v>
      </c>
      <c r="M8059" t="s">
        <v>100</v>
      </c>
      <c r="N8059">
        <v>1</v>
      </c>
      <c r="O8059" t="s">
        <v>26</v>
      </c>
      <c r="P8059">
        <v>999</v>
      </c>
      <c r="Q8059" t="s">
        <v>248</v>
      </c>
      <c r="R8059" t="s">
        <v>249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5</v>
      </c>
      <c r="C8060">
        <v>2697348</v>
      </c>
      <c r="D8060" t="s">
        <v>20</v>
      </c>
      <c r="E8060">
        <v>31</v>
      </c>
      <c r="F8060" t="str">
        <f>IF(Vrinda_Store[[#This Row],[Age]]&gt;=50,"SeniorCitizen",IF(Vrinda_Store[[#This Row],[Age]]&gt;=30,"adult","Teenager"))</f>
        <v>adult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90</v>
      </c>
      <c r="K8060" t="s">
        <v>11956</v>
      </c>
      <c r="L8060" t="s">
        <v>33</v>
      </c>
      <c r="M8060" t="s">
        <v>100</v>
      </c>
      <c r="N8060">
        <v>1</v>
      </c>
      <c r="O8060" t="s">
        <v>26</v>
      </c>
      <c r="P8060">
        <v>848</v>
      </c>
      <c r="Q8060" t="s">
        <v>1871</v>
      </c>
      <c r="R8060" t="s">
        <v>718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7</v>
      </c>
      <c r="C8061">
        <v>8086623</v>
      </c>
      <c r="D8061" t="s">
        <v>20</v>
      </c>
      <c r="E8061">
        <v>29</v>
      </c>
      <c r="F8061" t="str">
        <f>IF(Vrinda_Store[[#This Row],[Age]]&gt;=50,"SeniorCitizen",IF(Vrinda_Store[[#This Row],[Age]]&gt;=30,"adult","Teenager"))</f>
        <v>Teenager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9</v>
      </c>
      <c r="K8061" t="s">
        <v>2803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7</v>
      </c>
      <c r="R8061" t="s">
        <v>57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8</v>
      </c>
      <c r="C8062">
        <v>7509155</v>
      </c>
      <c r="D8062" t="s">
        <v>51</v>
      </c>
      <c r="E8062">
        <v>59</v>
      </c>
      <c r="F8062" t="str">
        <f>IF(Vrinda_Store[[#This Row],[Age]]&gt;=50,"SeniorCitizen",IF(Vrinda_Store[[#This Row],[Age]]&gt;=30,"adult","Teenager"))</f>
        <v>SeniorCitizen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8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9</v>
      </c>
      <c r="R8062" t="s">
        <v>88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60</v>
      </c>
      <c r="C8063">
        <v>3725138</v>
      </c>
      <c r="D8063" t="s">
        <v>20</v>
      </c>
      <c r="E8063">
        <v>28</v>
      </c>
      <c r="F8063" t="str">
        <f>IF(Vrinda_Store[[#This Row],[Age]]&gt;=50,"SeniorCitizen",IF(Vrinda_Store[[#This Row],[Age]]&gt;=30,"adult","Teenager"))</f>
        <v>Teenager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61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5</v>
      </c>
      <c r="R8063" t="s">
        <v>57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62</v>
      </c>
      <c r="C8064">
        <v>4152875</v>
      </c>
      <c r="D8064" t="s">
        <v>51</v>
      </c>
      <c r="E8064">
        <v>20</v>
      </c>
      <c r="F8064" t="str">
        <f>IF(Vrinda_Store[[#This Row],[Age]]&gt;=50,"SeniorCitizen",IF(Vrinda_Store[[#This Row],[Age]]&gt;=30,"adult","Teenager"))</f>
        <v>Teenager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90</v>
      </c>
      <c r="K8064" t="s">
        <v>11963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6</v>
      </c>
      <c r="R8064" t="s">
        <v>924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4</v>
      </c>
      <c r="C8065">
        <v>4419935</v>
      </c>
      <c r="D8065" t="s">
        <v>20</v>
      </c>
      <c r="E8065">
        <v>49</v>
      </c>
      <c r="F8065" t="str">
        <f>IF(Vrinda_Store[[#This Row],[Age]]&gt;=50,"SeniorCitizen",IF(Vrinda_Store[[#This Row],[Age]]&gt;=30,"adult","Teenager"))</f>
        <v>adult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5</v>
      </c>
      <c r="L8065" t="s">
        <v>24</v>
      </c>
      <c r="M8065" t="s">
        <v>223</v>
      </c>
      <c r="N8065">
        <v>1</v>
      </c>
      <c r="O8065" t="s">
        <v>26</v>
      </c>
      <c r="P8065">
        <v>452</v>
      </c>
      <c r="Q8065" t="s">
        <v>279</v>
      </c>
      <c r="R8065" t="s">
        <v>113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6</v>
      </c>
      <c r="C8066">
        <v>8263582</v>
      </c>
      <c r="D8066" t="s">
        <v>20</v>
      </c>
      <c r="E8066">
        <v>76</v>
      </c>
      <c r="F8066" t="str">
        <f>IF(Vrinda_Store[[#This Row],[Age]]&gt;=50,"SeniorCitizen",IF(Vrinda_Store[[#This Row],[Age]]&gt;=30,"adult","Teenager"))</f>
        <v>SeniorCitizen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9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60</v>
      </c>
      <c r="R8066" t="s">
        <v>57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7</v>
      </c>
      <c r="C8067">
        <v>5510334</v>
      </c>
      <c r="D8067" t="s">
        <v>20</v>
      </c>
      <c r="E8067">
        <v>30</v>
      </c>
      <c r="F8067" t="str">
        <f>IF(Vrinda_Store[[#This Row],[Age]]&gt;=50,"SeniorCitizen",IF(Vrinda_Store[[#This Row],[Age]]&gt;=30,"adult","Teenager"))</f>
        <v>adult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9</v>
      </c>
      <c r="K8067" t="s">
        <v>1915</v>
      </c>
      <c r="L8067" t="s">
        <v>77</v>
      </c>
      <c r="M8067" t="s">
        <v>111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8</v>
      </c>
      <c r="C8068">
        <v>1963534</v>
      </c>
      <c r="D8068" t="s">
        <v>20</v>
      </c>
      <c r="E8068">
        <v>26</v>
      </c>
      <c r="F8068" t="str">
        <f>IF(Vrinda_Store[[#This Row],[Age]]&gt;=50,"SeniorCitizen",IF(Vrinda_Store[[#This Row],[Age]]&gt;=30,"adult","Teenager"))</f>
        <v>Teenager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9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3</v>
      </c>
      <c r="R8068" t="s">
        <v>113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9</v>
      </c>
      <c r="C8069">
        <v>4940866</v>
      </c>
      <c r="D8069" t="s">
        <v>20</v>
      </c>
      <c r="E8069">
        <v>22</v>
      </c>
      <c r="F8069" t="str">
        <f>IF(Vrinda_Store[[#This Row],[Age]]&gt;=50,"SeniorCitizen",IF(Vrinda_Store[[#This Row],[Age]]&gt;=30,"adult","Teenager"))</f>
        <v>Teenager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42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7</v>
      </c>
      <c r="R8069" t="s">
        <v>113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70</v>
      </c>
      <c r="C8070">
        <v>851784</v>
      </c>
      <c r="D8070" t="s">
        <v>20</v>
      </c>
      <c r="E8070">
        <v>48</v>
      </c>
      <c r="F8070" t="str">
        <f>IF(Vrinda_Store[[#This Row],[Age]]&gt;=50,"SeniorCitizen",IF(Vrinda_Store[[#This Row],[Age]]&gt;=30,"adult","Teenager"))</f>
        <v>adult</v>
      </c>
      <c r="G8070" s="1">
        <v>44655</v>
      </c>
      <c r="H8070" s="1" t="str">
        <f>TEXT(Vrinda_Store[[#This Row],[Date]],"mmm")</f>
        <v>Apr</v>
      </c>
      <c r="I8070" t="s">
        <v>230</v>
      </c>
      <c r="J8070" t="s">
        <v>52</v>
      </c>
      <c r="K8070" t="s">
        <v>11971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6</v>
      </c>
      <c r="R8070" t="s">
        <v>147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72</v>
      </c>
      <c r="C8071">
        <v>5338176</v>
      </c>
      <c r="D8071" t="s">
        <v>20</v>
      </c>
      <c r="E8071">
        <v>25</v>
      </c>
      <c r="F8071" t="str">
        <f>IF(Vrinda_Store[[#This Row],[Age]]&gt;=50,"SeniorCitizen",IF(Vrinda_Store[[#This Row],[Age]]&gt;=30,"adult","Teenager"))</f>
        <v>Teenager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4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8</v>
      </c>
      <c r="R8071" t="s">
        <v>147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72</v>
      </c>
      <c r="C8072">
        <v>5338176</v>
      </c>
      <c r="D8072" t="s">
        <v>20</v>
      </c>
      <c r="E8072">
        <v>45</v>
      </c>
      <c r="F8072" t="str">
        <f>IF(Vrinda_Store[[#This Row],[Age]]&gt;=50,"SeniorCitizen",IF(Vrinda_Store[[#This Row],[Age]]&gt;=30,"adult","Teenager"))</f>
        <v>adult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9</v>
      </c>
      <c r="K8072" t="s">
        <v>2428</v>
      </c>
      <c r="L8072" t="s">
        <v>24</v>
      </c>
      <c r="M8072" t="s">
        <v>111</v>
      </c>
      <c r="N8072">
        <v>1</v>
      </c>
      <c r="O8072" t="s">
        <v>26</v>
      </c>
      <c r="P8072">
        <v>399</v>
      </c>
      <c r="Q8072" t="s">
        <v>171</v>
      </c>
      <c r="R8072" t="s">
        <v>57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3</v>
      </c>
      <c r="C8073">
        <v>7903181</v>
      </c>
      <c r="D8073" t="s">
        <v>20</v>
      </c>
      <c r="E8073">
        <v>26</v>
      </c>
      <c r="F8073" t="str">
        <f>IF(Vrinda_Store[[#This Row],[Age]]&gt;=50,"SeniorCitizen",IF(Vrinda_Store[[#This Row],[Age]]&gt;=30,"adult","Teenager"))</f>
        <v>Teenager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30</v>
      </c>
      <c r="L8073" t="s">
        <v>24</v>
      </c>
      <c r="M8073" t="s">
        <v>68</v>
      </c>
      <c r="N8073">
        <v>1</v>
      </c>
      <c r="O8073" t="s">
        <v>26</v>
      </c>
      <c r="P8073">
        <v>534</v>
      </c>
      <c r="Q8073" t="s">
        <v>61</v>
      </c>
      <c r="R8073" t="s">
        <v>62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4</v>
      </c>
      <c r="C8074">
        <v>4848479</v>
      </c>
      <c r="D8074" t="s">
        <v>20</v>
      </c>
      <c r="E8074">
        <v>27</v>
      </c>
      <c r="F8074" t="str">
        <f>IF(Vrinda_Store[[#This Row],[Age]]&gt;=50,"SeniorCitizen",IF(Vrinda_Store[[#This Row],[Age]]&gt;=30,"adult","Teenager"))</f>
        <v>Teenager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8</v>
      </c>
      <c r="L8074" t="s">
        <v>24</v>
      </c>
      <c r="M8074" t="s">
        <v>852</v>
      </c>
      <c r="N8074">
        <v>1</v>
      </c>
      <c r="O8074" t="s">
        <v>26</v>
      </c>
      <c r="P8074">
        <v>1099</v>
      </c>
      <c r="Q8074" t="s">
        <v>343</v>
      </c>
      <c r="R8074" t="s">
        <v>6253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5</v>
      </c>
      <c r="C8075">
        <v>516842</v>
      </c>
      <c r="D8075" t="s">
        <v>20</v>
      </c>
      <c r="E8075">
        <v>22</v>
      </c>
      <c r="F8075" t="str">
        <f>IF(Vrinda_Store[[#This Row],[Age]]&gt;=50,"SeniorCitizen",IF(Vrinda_Store[[#This Row],[Age]]&gt;=30,"adult","Teenager"))</f>
        <v>Teenager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3</v>
      </c>
      <c r="L8075" t="s">
        <v>211</v>
      </c>
      <c r="M8075" t="s">
        <v>212</v>
      </c>
      <c r="N8075">
        <v>1</v>
      </c>
      <c r="O8075" t="s">
        <v>26</v>
      </c>
      <c r="P8075">
        <v>1093</v>
      </c>
      <c r="Q8075" t="s">
        <v>112</v>
      </c>
      <c r="R8075" t="s">
        <v>113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6</v>
      </c>
      <c r="C8076">
        <v>1712595</v>
      </c>
      <c r="D8076" t="s">
        <v>20</v>
      </c>
      <c r="E8076">
        <v>36</v>
      </c>
      <c r="F8076" t="str">
        <f>IF(Vrinda_Store[[#This Row],[Age]]&gt;=50,"SeniorCitizen",IF(Vrinda_Store[[#This Row],[Age]]&gt;=30,"adult","Teenager"))</f>
        <v>adult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7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71</v>
      </c>
      <c r="R8076" t="s">
        <v>57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7</v>
      </c>
      <c r="C8077">
        <v>2202434</v>
      </c>
      <c r="D8077" t="s">
        <v>20</v>
      </c>
      <c r="E8077">
        <v>36</v>
      </c>
      <c r="F8077" t="str">
        <f>IF(Vrinda_Store[[#This Row],[Age]]&gt;=50,"SeniorCitizen",IF(Vrinda_Store[[#This Row],[Age]]&gt;=30,"adult","Teenager"))</f>
        <v>adult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9</v>
      </c>
      <c r="L8077" t="s">
        <v>33</v>
      </c>
      <c r="M8077" t="s">
        <v>111</v>
      </c>
      <c r="N8077">
        <v>1</v>
      </c>
      <c r="O8077" t="s">
        <v>26</v>
      </c>
      <c r="P8077">
        <v>824</v>
      </c>
      <c r="Q8077" t="s">
        <v>105</v>
      </c>
      <c r="R8077" t="s">
        <v>57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8</v>
      </c>
      <c r="C8078">
        <v>9551683</v>
      </c>
      <c r="D8078" t="s">
        <v>20</v>
      </c>
      <c r="E8078">
        <v>71</v>
      </c>
      <c r="F8078" t="str">
        <f>IF(Vrinda_Store[[#This Row],[Age]]&gt;=50,"SeniorCitizen",IF(Vrinda_Store[[#This Row],[Age]]&gt;=30,"adult","Teenager"))</f>
        <v>SeniorCitizen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90</v>
      </c>
      <c r="K8078" t="s">
        <v>2095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5</v>
      </c>
      <c r="R8078" t="s">
        <v>88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9</v>
      </c>
      <c r="C8079">
        <v>3706294</v>
      </c>
      <c r="D8079" t="s">
        <v>51</v>
      </c>
      <c r="E8079">
        <v>31</v>
      </c>
      <c r="F8079" t="str">
        <f>IF(Vrinda_Store[[#This Row],[Age]]&gt;=50,"SeniorCitizen",IF(Vrinda_Store[[#This Row],[Age]]&gt;=30,"adult","Teenager"))</f>
        <v>adult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9</v>
      </c>
      <c r="K8079" t="s">
        <v>1433</v>
      </c>
      <c r="L8079" t="s">
        <v>33</v>
      </c>
      <c r="M8079" t="s">
        <v>68</v>
      </c>
      <c r="N8079">
        <v>1</v>
      </c>
      <c r="O8079" t="s">
        <v>26</v>
      </c>
      <c r="P8079">
        <v>824</v>
      </c>
      <c r="Q8079" t="s">
        <v>137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80</v>
      </c>
      <c r="C8080">
        <v>3075235</v>
      </c>
      <c r="D8080" t="s">
        <v>20</v>
      </c>
      <c r="E8080">
        <v>46</v>
      </c>
      <c r="F8080" t="str">
        <f>IF(Vrinda_Store[[#This Row],[Age]]&gt;=50,"SeniorCitizen",IF(Vrinda_Store[[#This Row],[Age]]&gt;=30,"adult","Teenager"))</f>
        <v>adult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81</v>
      </c>
      <c r="L8080" t="s">
        <v>33</v>
      </c>
      <c r="M8080" t="s">
        <v>111</v>
      </c>
      <c r="N8080">
        <v>1</v>
      </c>
      <c r="O8080" t="s">
        <v>26</v>
      </c>
      <c r="P8080">
        <v>1338</v>
      </c>
      <c r="Q8080" t="s">
        <v>302</v>
      </c>
      <c r="R8080" t="s">
        <v>72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82</v>
      </c>
      <c r="C8081">
        <v>3595243</v>
      </c>
      <c r="D8081" t="s">
        <v>20</v>
      </c>
      <c r="E8081">
        <v>33</v>
      </c>
      <c r="F8081" t="str">
        <f>IF(Vrinda_Store[[#This Row],[Age]]&gt;=50,"SeniorCitizen",IF(Vrinda_Store[[#This Row],[Age]]&gt;=30,"adult","Teenager"))</f>
        <v>adult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3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7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4</v>
      </c>
      <c r="C8082">
        <v>5223500</v>
      </c>
      <c r="D8082" t="s">
        <v>20</v>
      </c>
      <c r="E8082">
        <v>21</v>
      </c>
      <c r="F8082" t="str">
        <f>IF(Vrinda_Store[[#This Row],[Age]]&gt;=50,"SeniorCitizen",IF(Vrinda_Store[[#This Row],[Age]]&gt;=30,"adult","Teenager"))</f>
        <v>Teenager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9</v>
      </c>
      <c r="K8082" t="s">
        <v>973</v>
      </c>
      <c r="L8082" t="s">
        <v>211</v>
      </c>
      <c r="M8082" t="s">
        <v>212</v>
      </c>
      <c r="N8082">
        <v>1</v>
      </c>
      <c r="O8082" t="s">
        <v>26</v>
      </c>
      <c r="P8082">
        <v>788</v>
      </c>
      <c r="Q8082" t="s">
        <v>1327</v>
      </c>
      <c r="R8082" t="s">
        <v>128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5</v>
      </c>
      <c r="C8083">
        <v>9548924</v>
      </c>
      <c r="D8083" t="s">
        <v>51</v>
      </c>
      <c r="E8083">
        <v>67</v>
      </c>
      <c r="F8083" t="str">
        <f>IF(Vrinda_Store[[#This Row],[Age]]&gt;=50,"SeniorCitizen",IF(Vrinda_Store[[#This Row],[Age]]&gt;=30,"adult","Teenager"))</f>
        <v>SeniorCitizen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2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9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6</v>
      </c>
      <c r="C8084">
        <v>2551122</v>
      </c>
      <c r="D8084" t="s">
        <v>20</v>
      </c>
      <c r="E8084">
        <v>39</v>
      </c>
      <c r="F8084" t="str">
        <f>IF(Vrinda_Store[[#This Row],[Age]]&gt;=50,"SeniorCitizen",IF(Vrinda_Store[[#This Row],[Age]]&gt;=30,"adult","Teenager"))</f>
        <v>adult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9</v>
      </c>
      <c r="K8084" t="s">
        <v>1892</v>
      </c>
      <c r="L8084" t="s">
        <v>24</v>
      </c>
      <c r="M8084" t="s">
        <v>100</v>
      </c>
      <c r="N8084">
        <v>1</v>
      </c>
      <c r="O8084" t="s">
        <v>26</v>
      </c>
      <c r="P8084">
        <v>399</v>
      </c>
      <c r="Q8084" t="s">
        <v>3332</v>
      </c>
      <c r="R8084" t="s">
        <v>583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7</v>
      </c>
      <c r="C8085">
        <v>230021</v>
      </c>
      <c r="D8085" t="s">
        <v>51</v>
      </c>
      <c r="E8085">
        <v>38</v>
      </c>
      <c r="F8085" t="str">
        <f>IF(Vrinda_Store[[#This Row],[Age]]&gt;=50,"SeniorCitizen",IF(Vrinda_Store[[#This Row],[Age]]&gt;=30,"adult","Teenager"))</f>
        <v>adult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5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31</v>
      </c>
      <c r="R8085" t="s">
        <v>1594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8</v>
      </c>
      <c r="C8086">
        <v>4701344</v>
      </c>
      <c r="D8086" t="s">
        <v>20</v>
      </c>
      <c r="E8086">
        <v>73</v>
      </c>
      <c r="F8086" t="str">
        <f>IF(Vrinda_Store[[#This Row],[Age]]&gt;=50,"SeniorCitizen",IF(Vrinda_Store[[#This Row],[Age]]&gt;=30,"adult","Teenager"))</f>
        <v>SeniorCitizen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9</v>
      </c>
      <c r="L8086" t="s">
        <v>24</v>
      </c>
      <c r="M8086" t="s">
        <v>68</v>
      </c>
      <c r="N8086">
        <v>1</v>
      </c>
      <c r="O8086" t="s">
        <v>26</v>
      </c>
      <c r="P8086">
        <v>530</v>
      </c>
      <c r="Q8086" t="s">
        <v>92</v>
      </c>
      <c r="R8086" t="s">
        <v>93</v>
      </c>
      <c r="S8086">
        <v>110089</v>
      </c>
      <c r="T8086" t="s">
        <v>29</v>
      </c>
      <c r="U8086" t="b">
        <v>0</v>
      </c>
    </row>
    <row r="8087" spans="1:21" hidden="1" x14ac:dyDescent="0.3">
      <c r="A8087">
        <v>8086</v>
      </c>
      <c r="B8087" t="s">
        <v>11989</v>
      </c>
      <c r="C8087">
        <v>3745811</v>
      </c>
      <c r="D8087" t="s">
        <v>20</v>
      </c>
      <c r="E8087">
        <v>44</v>
      </c>
      <c r="F8087" t="str">
        <f>IF(Vrinda_Store[[#This Row],[Age]]&gt;=50,"SeniorCitizen",IF(Vrinda_Store[[#This Row],[Age]]&gt;=30,"adult","Teenager"))</f>
        <v>adult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4</v>
      </c>
      <c r="K8087" t="s">
        <v>11990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71</v>
      </c>
      <c r="R8087" t="s">
        <v>718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91</v>
      </c>
      <c r="C8088">
        <v>2399167</v>
      </c>
      <c r="D8088" t="s">
        <v>20</v>
      </c>
      <c r="E8088">
        <v>29</v>
      </c>
      <c r="F8088" t="str">
        <f>IF(Vrinda_Store[[#This Row],[Age]]&gt;=50,"SeniorCitizen",IF(Vrinda_Store[[#This Row],[Age]]&gt;=30,"adult","Teenager"))</f>
        <v>Teenager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72</v>
      </c>
      <c r="L8088" t="s">
        <v>33</v>
      </c>
      <c r="M8088" t="s">
        <v>68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92</v>
      </c>
      <c r="C8089">
        <v>2038407</v>
      </c>
      <c r="D8089" t="s">
        <v>51</v>
      </c>
      <c r="E8089">
        <v>34</v>
      </c>
      <c r="F8089" t="str">
        <f>IF(Vrinda_Store[[#This Row],[Age]]&gt;=50,"SeniorCitizen",IF(Vrinda_Store[[#This Row],[Age]]&gt;=30,"adult","Teenager"))</f>
        <v>adult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9</v>
      </c>
      <c r="K8089" t="s">
        <v>2553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71</v>
      </c>
      <c r="R8089" t="s">
        <v>57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92</v>
      </c>
      <c r="C8090">
        <v>2038407</v>
      </c>
      <c r="D8090" t="s">
        <v>20</v>
      </c>
      <c r="E8090">
        <v>33</v>
      </c>
      <c r="F8090" t="str">
        <f>IF(Vrinda_Store[[#This Row],[Age]]&gt;=50,"SeniorCitizen",IF(Vrinda_Store[[#This Row],[Age]]&gt;=30,"adult","Teenager"))</f>
        <v>adult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5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92</v>
      </c>
      <c r="R8090" t="s">
        <v>75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92</v>
      </c>
      <c r="C8091">
        <v>2038407</v>
      </c>
      <c r="D8091" t="s">
        <v>51</v>
      </c>
      <c r="E8091">
        <v>44</v>
      </c>
      <c r="F8091" t="str">
        <f>IF(Vrinda_Store[[#This Row],[Age]]&gt;=50,"SeniorCitizen",IF(Vrinda_Store[[#This Row],[Age]]&gt;=30,"adult","Teenager"))</f>
        <v>adult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9</v>
      </c>
      <c r="K8091" t="s">
        <v>798</v>
      </c>
      <c r="L8091" t="s">
        <v>33</v>
      </c>
      <c r="M8091" t="s">
        <v>68</v>
      </c>
      <c r="N8091">
        <v>1</v>
      </c>
      <c r="O8091" t="s">
        <v>26</v>
      </c>
      <c r="P8091">
        <v>1115</v>
      </c>
      <c r="Q8091" t="s">
        <v>11993</v>
      </c>
      <c r="R8091" t="s">
        <v>82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92</v>
      </c>
      <c r="C8092">
        <v>2038407</v>
      </c>
      <c r="D8092" t="s">
        <v>20</v>
      </c>
      <c r="E8092">
        <v>66</v>
      </c>
      <c r="F8092" t="str">
        <f>IF(Vrinda_Store[[#This Row],[Age]]&gt;=50,"SeniorCitizen",IF(Vrinda_Store[[#This Row],[Age]]&gt;=30,"adult","Teenager"))</f>
        <v>SeniorCitizen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4</v>
      </c>
      <c r="L8092" t="s">
        <v>77</v>
      </c>
      <c r="M8092" t="s">
        <v>45</v>
      </c>
      <c r="N8092">
        <v>1</v>
      </c>
      <c r="O8092" t="s">
        <v>26</v>
      </c>
      <c r="P8092">
        <v>469</v>
      </c>
      <c r="Q8092" t="s">
        <v>11995</v>
      </c>
      <c r="R8092" t="s">
        <v>62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6</v>
      </c>
      <c r="C8093">
        <v>7183519</v>
      </c>
      <c r="D8093" t="s">
        <v>20</v>
      </c>
      <c r="E8093">
        <v>66</v>
      </c>
      <c r="F8093" t="str">
        <f>IF(Vrinda_Store[[#This Row],[Age]]&gt;=50,"SeniorCitizen",IF(Vrinda_Store[[#This Row],[Age]]&gt;=30,"adult","Teenager"))</f>
        <v>SeniorCitizen</v>
      </c>
      <c r="G8093" s="1">
        <v>44624</v>
      </c>
      <c r="H8093" s="1" t="str">
        <f>TEXT(Vrinda_Store[[#This Row],[Date]],"mmm")</f>
        <v>Mar</v>
      </c>
      <c r="I8093" t="s">
        <v>230</v>
      </c>
      <c r="J8093" t="s">
        <v>43</v>
      </c>
      <c r="K8093" t="s">
        <v>2225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5</v>
      </c>
      <c r="R8093" t="s">
        <v>57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7</v>
      </c>
      <c r="C8094">
        <v>7816746</v>
      </c>
      <c r="D8094" t="s">
        <v>20</v>
      </c>
      <c r="E8094">
        <v>18</v>
      </c>
      <c r="F8094" t="str">
        <f>IF(Vrinda_Store[[#This Row],[Age]]&gt;=50,"SeniorCitizen",IF(Vrinda_Store[[#This Row],[Age]]&gt;=30,"adult","Teenager"))</f>
        <v>Teenager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71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71</v>
      </c>
      <c r="R8094" t="s">
        <v>57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8</v>
      </c>
      <c r="C8095">
        <v>863624</v>
      </c>
      <c r="D8095" t="s">
        <v>20</v>
      </c>
      <c r="E8095">
        <v>48</v>
      </c>
      <c r="F8095" t="str">
        <f>IF(Vrinda_Store[[#This Row],[Age]]&gt;=50,"SeniorCitizen",IF(Vrinda_Store[[#This Row],[Age]]&gt;=30,"adult","Teenager"))</f>
        <v>adult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9</v>
      </c>
      <c r="K8095" t="s">
        <v>2354</v>
      </c>
      <c r="L8095" t="s">
        <v>33</v>
      </c>
      <c r="M8095" t="s">
        <v>100</v>
      </c>
      <c r="N8095">
        <v>1</v>
      </c>
      <c r="O8095" t="s">
        <v>26</v>
      </c>
      <c r="P8095">
        <v>737</v>
      </c>
      <c r="Q8095" t="s">
        <v>4204</v>
      </c>
      <c r="R8095" t="s">
        <v>93</v>
      </c>
      <c r="S8095">
        <v>110095</v>
      </c>
      <c r="T8095" t="s">
        <v>29</v>
      </c>
      <c r="U8095" t="b">
        <v>0</v>
      </c>
    </row>
    <row r="8096" spans="1:21" hidden="1" x14ac:dyDescent="0.3">
      <c r="A8096">
        <v>8095</v>
      </c>
      <c r="B8096" t="s">
        <v>11999</v>
      </c>
      <c r="C8096">
        <v>2375251</v>
      </c>
      <c r="D8096" t="s">
        <v>20</v>
      </c>
      <c r="E8096">
        <v>46</v>
      </c>
      <c r="F8096" t="str">
        <f>IF(Vrinda_Store[[#This Row],[Age]]&gt;=50,"SeniorCitizen",IF(Vrinda_Store[[#This Row],[Age]]&gt;=30,"adult","Teenager"))</f>
        <v>adult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4</v>
      </c>
      <c r="K8096" t="s">
        <v>7840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2000</v>
      </c>
      <c r="R8096" t="s">
        <v>113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9</v>
      </c>
      <c r="C8097">
        <v>2375251</v>
      </c>
      <c r="D8097" t="s">
        <v>51</v>
      </c>
      <c r="E8097">
        <v>19</v>
      </c>
      <c r="F8097" t="str">
        <f>IF(Vrinda_Store[[#This Row],[Age]]&gt;=50,"SeniorCitizen",IF(Vrinda_Store[[#This Row],[Age]]&gt;=30,"adult","Teenager"))</f>
        <v>Teenager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2001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2</v>
      </c>
      <c r="R8097" t="s">
        <v>113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9</v>
      </c>
      <c r="C8098">
        <v>2375251</v>
      </c>
      <c r="D8098" t="s">
        <v>20</v>
      </c>
      <c r="E8098">
        <v>24</v>
      </c>
      <c r="F8098" t="str">
        <f>IF(Vrinda_Store[[#This Row],[Age]]&gt;=50,"SeniorCitizen",IF(Vrinda_Store[[#This Row],[Age]]&gt;=30,"adult","Teenager"))</f>
        <v>Teenager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70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2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9</v>
      </c>
      <c r="C8099">
        <v>2375251</v>
      </c>
      <c r="D8099" t="s">
        <v>20</v>
      </c>
      <c r="E8099">
        <v>32</v>
      </c>
      <c r="F8099" t="str">
        <f>IF(Vrinda_Store[[#This Row],[Age]]&gt;=50,"SeniorCitizen",IF(Vrinda_Store[[#This Row],[Age]]&gt;=30,"adult","Teenager"))</f>
        <v>adult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5</v>
      </c>
      <c r="L8099" t="s">
        <v>77</v>
      </c>
      <c r="M8099" t="s">
        <v>34</v>
      </c>
      <c r="N8099">
        <v>1</v>
      </c>
      <c r="O8099" t="s">
        <v>26</v>
      </c>
      <c r="P8099">
        <v>599</v>
      </c>
      <c r="Q8099" t="s">
        <v>6123</v>
      </c>
      <c r="R8099" t="s">
        <v>82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2002</v>
      </c>
      <c r="C8100">
        <v>1914408</v>
      </c>
      <c r="D8100" t="s">
        <v>20</v>
      </c>
      <c r="E8100">
        <v>22</v>
      </c>
      <c r="F8100" t="str">
        <f>IF(Vrinda_Store[[#This Row],[Age]]&gt;=50,"SeniorCitizen",IF(Vrinda_Store[[#This Row],[Age]]&gt;=30,"adult","Teenager"))</f>
        <v>Teenager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31</v>
      </c>
      <c r="L8100" t="s">
        <v>33</v>
      </c>
      <c r="M8100" t="s">
        <v>68</v>
      </c>
      <c r="N8100">
        <v>1</v>
      </c>
      <c r="O8100" t="s">
        <v>26</v>
      </c>
      <c r="P8100">
        <v>729</v>
      </c>
      <c r="Q8100" t="s">
        <v>2950</v>
      </c>
      <c r="R8100" t="s">
        <v>82</v>
      </c>
      <c r="S8100">
        <v>786125</v>
      </c>
      <c r="T8100" t="s">
        <v>29</v>
      </c>
      <c r="U8100" t="b">
        <v>0</v>
      </c>
    </row>
    <row r="8101" spans="1:21" hidden="1" x14ac:dyDescent="0.3">
      <c r="A8101">
        <v>8100</v>
      </c>
      <c r="B8101" t="s">
        <v>12002</v>
      </c>
      <c r="C8101">
        <v>1914408</v>
      </c>
      <c r="D8101" t="s">
        <v>20</v>
      </c>
      <c r="E8101">
        <v>20</v>
      </c>
      <c r="F8101" t="str">
        <f>IF(Vrinda_Store[[#This Row],[Age]]&gt;=50,"SeniorCitizen",IF(Vrinda_Store[[#This Row],[Age]]&gt;=30,"adult","Teenager"))</f>
        <v>Teenager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4</v>
      </c>
      <c r="K8101" t="s">
        <v>615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61</v>
      </c>
      <c r="R8101" t="s">
        <v>62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3</v>
      </c>
      <c r="C8102">
        <v>5491712</v>
      </c>
      <c r="D8102" t="s">
        <v>20</v>
      </c>
      <c r="E8102">
        <v>35</v>
      </c>
      <c r="F8102" t="str">
        <f>IF(Vrinda_Store[[#This Row],[Age]]&gt;=50,"SeniorCitizen",IF(Vrinda_Store[[#This Row],[Age]]&gt;=30,"adult","Teenager"))</f>
        <v>adult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6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7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4</v>
      </c>
      <c r="C8103">
        <v>5999874</v>
      </c>
      <c r="D8103" t="s">
        <v>20</v>
      </c>
      <c r="E8103">
        <v>21</v>
      </c>
      <c r="F8103" t="str">
        <f>IF(Vrinda_Store[[#This Row],[Age]]&gt;=50,"SeniorCitizen",IF(Vrinda_Store[[#This Row],[Age]]&gt;=30,"adult","Teenager"))</f>
        <v>Teenager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9</v>
      </c>
      <c r="L8103" t="s">
        <v>33</v>
      </c>
      <c r="M8103" t="s">
        <v>68</v>
      </c>
      <c r="N8103">
        <v>1</v>
      </c>
      <c r="O8103" t="s">
        <v>26</v>
      </c>
      <c r="P8103">
        <v>788</v>
      </c>
      <c r="Q8103" t="s">
        <v>1621</v>
      </c>
      <c r="R8103" t="s">
        <v>313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5</v>
      </c>
      <c r="C8104">
        <v>6499103</v>
      </c>
      <c r="D8104" t="s">
        <v>20</v>
      </c>
      <c r="E8104">
        <v>24</v>
      </c>
      <c r="F8104" t="str">
        <f>IF(Vrinda_Store[[#This Row],[Age]]&gt;=50,"SeniorCitizen",IF(Vrinda_Store[[#This Row],[Age]]&gt;=30,"adult","Teenager"))</f>
        <v>Teenager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31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80</v>
      </c>
      <c r="R8104" t="s">
        <v>57</v>
      </c>
      <c r="S8104">
        <v>441110</v>
      </c>
      <c r="T8104" t="s">
        <v>29</v>
      </c>
      <c r="U8104" t="b">
        <v>0</v>
      </c>
    </row>
    <row r="8105" spans="1:21" hidden="1" x14ac:dyDescent="0.3">
      <c r="A8105">
        <v>8104</v>
      </c>
      <c r="B8105" t="s">
        <v>12006</v>
      </c>
      <c r="C8105">
        <v>65388</v>
      </c>
      <c r="D8105" t="s">
        <v>20</v>
      </c>
      <c r="E8105">
        <v>19</v>
      </c>
      <c r="F8105" t="str">
        <f>IF(Vrinda_Store[[#This Row],[Age]]&gt;=50,"SeniorCitizen",IF(Vrinda_Store[[#This Row],[Age]]&gt;=30,"adult","Teenager"))</f>
        <v>Teenager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4</v>
      </c>
      <c r="K8105" t="s">
        <v>9327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61</v>
      </c>
      <c r="R8105" t="s">
        <v>62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7</v>
      </c>
      <c r="C8106">
        <v>2284668</v>
      </c>
      <c r="D8106" t="s">
        <v>20</v>
      </c>
      <c r="E8106">
        <v>21</v>
      </c>
      <c r="F8106" t="str">
        <f>IF(Vrinda_Store[[#This Row],[Age]]&gt;=50,"SeniorCitizen",IF(Vrinda_Store[[#This Row],[Age]]&gt;=30,"adult","Teenager"))</f>
        <v>Teenager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90</v>
      </c>
      <c r="K8106" t="s">
        <v>6985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5</v>
      </c>
      <c r="R8106" t="s">
        <v>97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8</v>
      </c>
      <c r="C8107">
        <v>846034</v>
      </c>
      <c r="D8107" t="s">
        <v>20</v>
      </c>
      <c r="E8107">
        <v>72</v>
      </c>
      <c r="F8107" t="str">
        <f>IF(Vrinda_Store[[#This Row],[Age]]&gt;=50,"SeniorCitizen",IF(Vrinda_Store[[#This Row],[Age]]&gt;=30,"adult","Teenager"))</f>
        <v>SeniorCitizen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4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8</v>
      </c>
      <c r="R8107" t="s">
        <v>62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9</v>
      </c>
      <c r="C8108">
        <v>5627592</v>
      </c>
      <c r="D8108" t="s">
        <v>20</v>
      </c>
      <c r="E8108">
        <v>30</v>
      </c>
      <c r="F8108" t="str">
        <f>IF(Vrinda_Store[[#This Row],[Age]]&gt;=50,"SeniorCitizen",IF(Vrinda_Store[[#This Row],[Age]]&gt;=30,"adult","Teenager"))</f>
        <v>adult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10</v>
      </c>
      <c r="L8108" t="s">
        <v>33</v>
      </c>
      <c r="M8108" t="s">
        <v>111</v>
      </c>
      <c r="N8108">
        <v>1</v>
      </c>
      <c r="O8108" t="s">
        <v>26</v>
      </c>
      <c r="P8108">
        <v>641</v>
      </c>
      <c r="Q8108" t="s">
        <v>2140</v>
      </c>
      <c r="R8108" t="s">
        <v>62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11</v>
      </c>
      <c r="C8109">
        <v>4724790</v>
      </c>
      <c r="D8109" t="s">
        <v>51</v>
      </c>
      <c r="E8109">
        <v>31</v>
      </c>
      <c r="F8109" t="str">
        <f>IF(Vrinda_Store[[#This Row],[Age]]&gt;=50,"SeniorCitizen",IF(Vrinda_Store[[#This Row],[Age]]&gt;=30,"adult","Teenager"))</f>
        <v>adult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7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9</v>
      </c>
      <c r="R8109" t="s">
        <v>62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11</v>
      </c>
      <c r="C8110">
        <v>4724790</v>
      </c>
      <c r="D8110" t="s">
        <v>20</v>
      </c>
      <c r="E8110">
        <v>38</v>
      </c>
      <c r="F8110" t="str">
        <f>IF(Vrinda_Store[[#This Row],[Age]]&gt;=50,"SeniorCitizen",IF(Vrinda_Store[[#This Row],[Age]]&gt;=30,"adult","Teenager"))</f>
        <v>adult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90</v>
      </c>
      <c r="K8110" t="s">
        <v>9283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7</v>
      </c>
      <c r="R8110" t="s">
        <v>88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12</v>
      </c>
      <c r="C8111">
        <v>2917193</v>
      </c>
      <c r="D8111" t="s">
        <v>20</v>
      </c>
      <c r="E8111">
        <v>20</v>
      </c>
      <c r="F8111" t="str">
        <f>IF(Vrinda_Store[[#This Row],[Age]]&gt;=50,"SeniorCitizen",IF(Vrinda_Store[[#This Row],[Age]]&gt;=30,"adult","Teenager"))</f>
        <v>Teenager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8</v>
      </c>
      <c r="L8111" t="s">
        <v>24</v>
      </c>
      <c r="M8111" t="s">
        <v>100</v>
      </c>
      <c r="N8111">
        <v>1</v>
      </c>
      <c r="O8111" t="s">
        <v>26</v>
      </c>
      <c r="P8111">
        <v>517</v>
      </c>
      <c r="Q8111" t="s">
        <v>12013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4</v>
      </c>
      <c r="C8112">
        <v>1690583</v>
      </c>
      <c r="D8112" t="s">
        <v>20</v>
      </c>
      <c r="E8112">
        <v>24</v>
      </c>
      <c r="F8112" t="str">
        <f>IF(Vrinda_Store[[#This Row],[Age]]&gt;=50,"SeniorCitizen",IF(Vrinda_Store[[#This Row],[Age]]&gt;=30,"adult","Teenager"))</f>
        <v>Teenager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2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5</v>
      </c>
      <c r="R8112" t="s">
        <v>88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4</v>
      </c>
      <c r="C8113">
        <v>1690583</v>
      </c>
      <c r="D8113" t="s">
        <v>20</v>
      </c>
      <c r="E8113">
        <v>26</v>
      </c>
      <c r="F8113" t="str">
        <f>IF(Vrinda_Store[[#This Row],[Age]]&gt;=50,"SeniorCitizen",IF(Vrinda_Store[[#This Row],[Age]]&gt;=30,"adult","Teenager"))</f>
        <v>Teenager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9</v>
      </c>
      <c r="K8113" t="s">
        <v>3158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30</v>
      </c>
      <c r="R8113" t="s">
        <v>113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5</v>
      </c>
      <c r="C8114">
        <v>3874722</v>
      </c>
      <c r="D8114" t="s">
        <v>20</v>
      </c>
      <c r="E8114">
        <v>51</v>
      </c>
      <c r="F8114" t="str">
        <f>IF(Vrinda_Store[[#This Row],[Age]]&gt;=50,"SeniorCitizen",IF(Vrinda_Store[[#This Row],[Age]]&gt;=30,"adult","Teenager"))</f>
        <v>SeniorCitizen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6</v>
      </c>
      <c r="L8114" t="s">
        <v>33</v>
      </c>
      <c r="M8114" t="s">
        <v>100</v>
      </c>
      <c r="N8114">
        <v>1</v>
      </c>
      <c r="O8114" t="s">
        <v>26</v>
      </c>
      <c r="P8114">
        <v>790</v>
      </c>
      <c r="Q8114" t="s">
        <v>337</v>
      </c>
      <c r="R8114" t="s">
        <v>113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7</v>
      </c>
      <c r="C8115">
        <v>9355806</v>
      </c>
      <c r="D8115" t="s">
        <v>51</v>
      </c>
      <c r="E8115">
        <v>45</v>
      </c>
      <c r="F8115" t="str">
        <f>IF(Vrinda_Store[[#This Row],[Age]]&gt;=50,"SeniorCitizen",IF(Vrinda_Store[[#This Row],[Age]]&gt;=30,"adult","Teenager"))</f>
        <v>adult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2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6</v>
      </c>
      <c r="R8115" t="s">
        <v>57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8</v>
      </c>
      <c r="C8116">
        <v>8485570</v>
      </c>
      <c r="D8116" t="s">
        <v>20</v>
      </c>
      <c r="E8116">
        <v>40</v>
      </c>
      <c r="F8116" t="str">
        <f>IF(Vrinda_Store[[#This Row],[Age]]&gt;=50,"SeniorCitizen",IF(Vrinda_Store[[#This Row],[Age]]&gt;=30,"adult","Teenager"))</f>
        <v>adult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700</v>
      </c>
      <c r="L8116" t="s">
        <v>77</v>
      </c>
      <c r="M8116" t="s">
        <v>111</v>
      </c>
      <c r="N8116">
        <v>1</v>
      </c>
      <c r="O8116" t="s">
        <v>26</v>
      </c>
      <c r="P8116">
        <v>507</v>
      </c>
      <c r="Q8116" t="s">
        <v>74</v>
      </c>
      <c r="R8116" t="s">
        <v>75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9</v>
      </c>
      <c r="C8117">
        <v>8467928</v>
      </c>
      <c r="D8117" t="s">
        <v>20</v>
      </c>
      <c r="E8117">
        <v>21</v>
      </c>
      <c r="F8117" t="str">
        <f>IF(Vrinda_Store[[#This Row],[Age]]&gt;=50,"SeniorCitizen",IF(Vrinda_Store[[#This Row],[Age]]&gt;=30,"adult","Teenager"))</f>
        <v>Teenager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20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9</v>
      </c>
      <c r="R8117" t="s">
        <v>62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21</v>
      </c>
      <c r="C8118">
        <v>7055527</v>
      </c>
      <c r="D8118" t="s">
        <v>20</v>
      </c>
      <c r="E8118">
        <v>20</v>
      </c>
      <c r="F8118" t="str">
        <f>IF(Vrinda_Store[[#This Row],[Age]]&gt;=50,"SeniorCitizen",IF(Vrinda_Store[[#This Row],[Age]]&gt;=30,"adult","Teenager"))</f>
        <v>Teenager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22</v>
      </c>
      <c r="L8118" t="s">
        <v>24</v>
      </c>
      <c r="M8118" t="s">
        <v>111</v>
      </c>
      <c r="N8118">
        <v>1</v>
      </c>
      <c r="O8118" t="s">
        <v>26</v>
      </c>
      <c r="P8118">
        <v>517</v>
      </c>
      <c r="Q8118" t="s">
        <v>6053</v>
      </c>
      <c r="R8118" t="s">
        <v>583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21</v>
      </c>
      <c r="C8119">
        <v>7055527</v>
      </c>
      <c r="D8119" t="s">
        <v>20</v>
      </c>
      <c r="E8119">
        <v>40</v>
      </c>
      <c r="F8119" t="str">
        <f>IF(Vrinda_Store[[#This Row],[Age]]&gt;=50,"SeniorCitizen",IF(Vrinda_Store[[#This Row],[Age]]&gt;=30,"adult","Teenager"))</f>
        <v>adult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6</v>
      </c>
      <c r="L8119" t="s">
        <v>24</v>
      </c>
      <c r="M8119" t="s">
        <v>68</v>
      </c>
      <c r="N8119">
        <v>1</v>
      </c>
      <c r="O8119" t="s">
        <v>26</v>
      </c>
      <c r="P8119">
        <v>399</v>
      </c>
      <c r="Q8119" t="s">
        <v>276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3</v>
      </c>
      <c r="C8120">
        <v>2134786</v>
      </c>
      <c r="D8120" t="s">
        <v>20</v>
      </c>
      <c r="E8120">
        <v>42</v>
      </c>
      <c r="F8120" t="str">
        <f>IF(Vrinda_Store[[#This Row],[Age]]&gt;=50,"SeniorCitizen",IF(Vrinda_Store[[#This Row],[Age]]&gt;=30,"adult","Teenager"))</f>
        <v>adult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7</v>
      </c>
      <c r="L8120" t="s">
        <v>77</v>
      </c>
      <c r="M8120" t="s">
        <v>100</v>
      </c>
      <c r="N8120">
        <v>1</v>
      </c>
      <c r="O8120" t="s">
        <v>26</v>
      </c>
      <c r="P8120">
        <v>319</v>
      </c>
      <c r="Q8120" t="s">
        <v>87</v>
      </c>
      <c r="R8120" t="s">
        <v>88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4</v>
      </c>
      <c r="C8121">
        <v>9671946</v>
      </c>
      <c r="D8121" t="s">
        <v>20</v>
      </c>
      <c r="E8121">
        <v>78</v>
      </c>
      <c r="F8121" t="str">
        <f>IF(Vrinda_Store[[#This Row],[Age]]&gt;=50,"SeniorCitizen",IF(Vrinda_Store[[#This Row],[Age]]&gt;=30,"adult","Teenager"))</f>
        <v>SeniorCitizen</v>
      </c>
      <c r="G8121" s="1">
        <v>44624</v>
      </c>
      <c r="H8121" s="1" t="str">
        <f>TEXT(Vrinda_Store[[#This Row],[Date]],"mmm")</f>
        <v>Mar</v>
      </c>
      <c r="I8121" t="s">
        <v>230</v>
      </c>
      <c r="J8121" t="s">
        <v>31</v>
      </c>
      <c r="K8121" t="s">
        <v>12025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6</v>
      </c>
      <c r="R8121" t="s">
        <v>113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4</v>
      </c>
      <c r="C8122">
        <v>9671946</v>
      </c>
      <c r="D8122" t="s">
        <v>20</v>
      </c>
      <c r="E8122">
        <v>42</v>
      </c>
      <c r="F8122" t="str">
        <f>IF(Vrinda_Store[[#This Row],[Age]]&gt;=50,"SeniorCitizen",IF(Vrinda_Store[[#This Row],[Age]]&gt;=30,"adult","Teenager"))</f>
        <v>adult</v>
      </c>
      <c r="G8122" s="1">
        <v>44624</v>
      </c>
      <c r="H8122" s="1" t="str">
        <f>TEXT(Vrinda_Store[[#This Row],[Date]],"mmm")</f>
        <v>Mar</v>
      </c>
      <c r="I8122" t="s">
        <v>230</v>
      </c>
      <c r="J8122" t="s">
        <v>31</v>
      </c>
      <c r="K8122" t="s">
        <v>954</v>
      </c>
      <c r="L8122" t="s">
        <v>77</v>
      </c>
      <c r="M8122" t="s">
        <v>34</v>
      </c>
      <c r="N8122">
        <v>1</v>
      </c>
      <c r="O8122" t="s">
        <v>26</v>
      </c>
      <c r="P8122">
        <v>387</v>
      </c>
      <c r="Q8122" t="s">
        <v>92</v>
      </c>
      <c r="R8122" t="s">
        <v>93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6</v>
      </c>
      <c r="C8123">
        <v>2726532</v>
      </c>
      <c r="D8123" t="s">
        <v>20</v>
      </c>
      <c r="E8123">
        <v>42</v>
      </c>
      <c r="F8123" t="str">
        <f>IF(Vrinda_Store[[#This Row],[Age]]&gt;=50,"SeniorCitizen",IF(Vrinda_Store[[#This Row],[Age]]&gt;=30,"adult","Teenager"))</f>
        <v>adult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6</v>
      </c>
      <c r="L8123" t="s">
        <v>33</v>
      </c>
      <c r="M8123" t="s">
        <v>100</v>
      </c>
      <c r="N8123">
        <v>1</v>
      </c>
      <c r="O8123" t="s">
        <v>26</v>
      </c>
      <c r="P8123">
        <v>1147</v>
      </c>
      <c r="Q8123" t="s">
        <v>843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7</v>
      </c>
      <c r="C8124">
        <v>707807</v>
      </c>
      <c r="D8124" t="s">
        <v>51</v>
      </c>
      <c r="E8124">
        <v>49</v>
      </c>
      <c r="F8124" t="str">
        <f>IF(Vrinda_Store[[#This Row],[Age]]&gt;=50,"SeniorCitizen",IF(Vrinda_Store[[#This Row],[Age]]&gt;=30,"adult","Teenager"))</f>
        <v>adult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7</v>
      </c>
      <c r="L8124" t="s">
        <v>33</v>
      </c>
      <c r="M8124" t="s">
        <v>100</v>
      </c>
      <c r="N8124">
        <v>1</v>
      </c>
      <c r="O8124" t="s">
        <v>26</v>
      </c>
      <c r="P8124">
        <v>1299</v>
      </c>
      <c r="Q8124" t="s">
        <v>360</v>
      </c>
      <c r="R8124" t="s">
        <v>57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8</v>
      </c>
      <c r="C8125">
        <v>3532736</v>
      </c>
      <c r="D8125" t="s">
        <v>20</v>
      </c>
      <c r="E8125">
        <v>24</v>
      </c>
      <c r="F8125" t="str">
        <f>IF(Vrinda_Store[[#This Row],[Age]]&gt;=50,"SeniorCitizen",IF(Vrinda_Store[[#This Row],[Age]]&gt;=30,"adult","Teenager"))</f>
        <v>Teenager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9</v>
      </c>
      <c r="K8125" t="s">
        <v>12029</v>
      </c>
      <c r="L8125" t="s">
        <v>33</v>
      </c>
      <c r="M8125" t="s">
        <v>100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30</v>
      </c>
      <c r="C8126">
        <v>4570365</v>
      </c>
      <c r="D8126" t="s">
        <v>51</v>
      </c>
      <c r="E8126">
        <v>24</v>
      </c>
      <c r="F8126" t="str">
        <f>IF(Vrinda_Store[[#This Row],[Age]]&gt;=50,"SeniorCitizen",IF(Vrinda_Store[[#This Row],[Age]]&gt;=30,"adult","Teenager"))</f>
        <v>Teenager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4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9</v>
      </c>
      <c r="R8126" t="s">
        <v>62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31</v>
      </c>
      <c r="C8127">
        <v>2147334</v>
      </c>
      <c r="D8127" t="s">
        <v>51</v>
      </c>
      <c r="E8127">
        <v>28</v>
      </c>
      <c r="F8127" t="str">
        <f>IF(Vrinda_Store[[#This Row],[Age]]&gt;=50,"SeniorCitizen",IF(Vrinda_Store[[#This Row],[Age]]&gt;=30,"adult","Teenager"))</f>
        <v>Teenager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32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5</v>
      </c>
      <c r="R8127" t="s">
        <v>3296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3</v>
      </c>
      <c r="C8128">
        <v>4961935</v>
      </c>
      <c r="D8128" t="s">
        <v>51</v>
      </c>
      <c r="E8128">
        <v>39</v>
      </c>
      <c r="F8128" t="str">
        <f>IF(Vrinda_Store[[#This Row],[Age]]&gt;=50,"SeniorCitizen",IF(Vrinda_Store[[#This Row],[Age]]&gt;=30,"adult","Teenager"))</f>
        <v>adult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4</v>
      </c>
      <c r="L8128" t="s">
        <v>33</v>
      </c>
      <c r="M8128" t="s">
        <v>68</v>
      </c>
      <c r="N8128">
        <v>1</v>
      </c>
      <c r="O8128" t="s">
        <v>26</v>
      </c>
      <c r="P8128">
        <v>999</v>
      </c>
      <c r="Q8128" t="s">
        <v>297</v>
      </c>
      <c r="R8128" t="s">
        <v>240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5</v>
      </c>
      <c r="C8129">
        <v>2177198</v>
      </c>
      <c r="D8129" t="s">
        <v>20</v>
      </c>
      <c r="E8129">
        <v>47</v>
      </c>
      <c r="F8129" t="str">
        <f>IF(Vrinda_Store[[#This Row],[Age]]&gt;=50,"SeniorCitizen",IF(Vrinda_Store[[#This Row],[Age]]&gt;=30,"adult","Teenager"))</f>
        <v>adult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71</v>
      </c>
      <c r="L8129" t="s">
        <v>211</v>
      </c>
      <c r="M8129" t="s">
        <v>212</v>
      </c>
      <c r="N8129">
        <v>1</v>
      </c>
      <c r="O8129" t="s">
        <v>26</v>
      </c>
      <c r="P8129">
        <v>899</v>
      </c>
      <c r="Q8129" t="s">
        <v>5505</v>
      </c>
      <c r="R8129" t="s">
        <v>62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6</v>
      </c>
      <c r="C8130">
        <v>9750344</v>
      </c>
      <c r="D8130" t="s">
        <v>51</v>
      </c>
      <c r="E8130">
        <v>18</v>
      </c>
      <c r="F8130" t="str">
        <f>IF(Vrinda_Store[[#This Row],[Age]]&gt;=50,"SeniorCitizen",IF(Vrinda_Store[[#This Row],[Age]]&gt;=30,"adult","Teenager"))</f>
        <v>Teenager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2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2</v>
      </c>
      <c r="R8130" t="s">
        <v>93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7</v>
      </c>
      <c r="C8131">
        <v>7466866</v>
      </c>
      <c r="D8131" t="s">
        <v>20</v>
      </c>
      <c r="E8131">
        <v>39</v>
      </c>
      <c r="F8131" t="str">
        <f>IF(Vrinda_Store[[#This Row],[Age]]&gt;=50,"SeniorCitizen",IF(Vrinda_Store[[#This Row],[Age]]&gt;=30,"adult","Teenager"))</f>
        <v>adult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201</v>
      </c>
      <c r="L8131" t="s">
        <v>33</v>
      </c>
      <c r="M8131" t="s">
        <v>100</v>
      </c>
      <c r="N8131">
        <v>1</v>
      </c>
      <c r="O8131" t="s">
        <v>26</v>
      </c>
      <c r="P8131">
        <v>698</v>
      </c>
      <c r="Q8131" t="s">
        <v>7373</v>
      </c>
      <c r="R8131" t="s">
        <v>102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8</v>
      </c>
      <c r="C8132">
        <v>7099471</v>
      </c>
      <c r="D8132" t="s">
        <v>51</v>
      </c>
      <c r="E8132">
        <v>58</v>
      </c>
      <c r="F8132" t="str">
        <f>IF(Vrinda_Store[[#This Row],[Age]]&gt;=50,"SeniorCitizen",IF(Vrinda_Store[[#This Row],[Age]]&gt;=30,"adult","Teenager"))</f>
        <v>SeniorCitizen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6</v>
      </c>
      <c r="L8132" t="s">
        <v>54</v>
      </c>
      <c r="M8132" t="s">
        <v>111</v>
      </c>
      <c r="N8132">
        <v>1</v>
      </c>
      <c r="O8132" t="s">
        <v>26</v>
      </c>
      <c r="P8132">
        <v>625</v>
      </c>
      <c r="Q8132" t="s">
        <v>228</v>
      </c>
      <c r="R8132" t="s">
        <v>62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9</v>
      </c>
      <c r="C8133">
        <v>4980954</v>
      </c>
      <c r="D8133" t="s">
        <v>20</v>
      </c>
      <c r="E8133">
        <v>46</v>
      </c>
      <c r="F8133" t="str">
        <f>IF(Vrinda_Store[[#This Row],[Age]]&gt;=50,"SeniorCitizen",IF(Vrinda_Store[[#This Row],[Age]]&gt;=30,"adult","Teenager"))</f>
        <v>adult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4</v>
      </c>
      <c r="L8133" t="s">
        <v>33</v>
      </c>
      <c r="M8133" t="s">
        <v>100</v>
      </c>
      <c r="N8133">
        <v>1</v>
      </c>
      <c r="O8133" t="s">
        <v>26</v>
      </c>
      <c r="P8133">
        <v>877</v>
      </c>
      <c r="Q8133" t="s">
        <v>1030</v>
      </c>
      <c r="R8133" t="s">
        <v>62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40</v>
      </c>
      <c r="C8134">
        <v>1952073</v>
      </c>
      <c r="D8134" t="s">
        <v>20</v>
      </c>
      <c r="E8134">
        <v>25</v>
      </c>
      <c r="F8134" t="str">
        <f>IF(Vrinda_Store[[#This Row],[Age]]&gt;=50,"SeniorCitizen",IF(Vrinda_Store[[#This Row],[Age]]&gt;=30,"adult","Teenager"))</f>
        <v>Teenager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7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9</v>
      </c>
      <c r="R8134" t="s">
        <v>113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41</v>
      </c>
      <c r="C8135">
        <v>7089857</v>
      </c>
      <c r="D8135" t="s">
        <v>20</v>
      </c>
      <c r="E8135">
        <v>68</v>
      </c>
      <c r="F8135" t="str">
        <f>IF(Vrinda_Store[[#This Row],[Age]]&gt;=50,"SeniorCitizen",IF(Vrinda_Store[[#This Row],[Age]]&gt;=30,"adult","Teenager"))</f>
        <v>SeniorCitizen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5</v>
      </c>
      <c r="L8135" t="s">
        <v>77</v>
      </c>
      <c r="M8135" t="s">
        <v>34</v>
      </c>
      <c r="N8135">
        <v>1</v>
      </c>
      <c r="O8135" t="s">
        <v>26</v>
      </c>
      <c r="P8135">
        <v>676</v>
      </c>
      <c r="Q8135" t="s">
        <v>92</v>
      </c>
      <c r="R8135" t="s">
        <v>93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42</v>
      </c>
      <c r="C8136">
        <v>7560625</v>
      </c>
      <c r="D8136" t="s">
        <v>20</v>
      </c>
      <c r="E8136">
        <v>41</v>
      </c>
      <c r="F8136" t="str">
        <f>IF(Vrinda_Store[[#This Row],[Age]]&gt;=50,"SeniorCitizen",IF(Vrinda_Store[[#This Row],[Age]]&gt;=30,"adult","Teenager"))</f>
        <v>adult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4</v>
      </c>
      <c r="L8136" t="s">
        <v>24</v>
      </c>
      <c r="M8136" t="s">
        <v>68</v>
      </c>
      <c r="N8136">
        <v>1</v>
      </c>
      <c r="O8136" t="s">
        <v>26</v>
      </c>
      <c r="P8136">
        <v>459</v>
      </c>
      <c r="Q8136" t="s">
        <v>5633</v>
      </c>
      <c r="R8136" t="s">
        <v>57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3</v>
      </c>
      <c r="C8137">
        <v>1790024</v>
      </c>
      <c r="D8137" t="s">
        <v>20</v>
      </c>
      <c r="E8137">
        <v>49</v>
      </c>
      <c r="F8137" t="str">
        <f>IF(Vrinda_Store[[#This Row],[Age]]&gt;=50,"SeniorCitizen",IF(Vrinda_Store[[#This Row],[Age]]&gt;=30,"adult","Teenager"))</f>
        <v>adult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9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5</v>
      </c>
      <c r="R8137" t="s">
        <v>57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4</v>
      </c>
      <c r="C8138">
        <v>2220498</v>
      </c>
      <c r="D8138" t="s">
        <v>20</v>
      </c>
      <c r="E8138">
        <v>40</v>
      </c>
      <c r="F8138" t="str">
        <f>IF(Vrinda_Store[[#This Row],[Age]]&gt;=50,"SeniorCitizen",IF(Vrinda_Store[[#This Row],[Age]]&gt;=30,"adult","Teenager"))</f>
        <v>adult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8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5</v>
      </c>
      <c r="R8138" t="s">
        <v>82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6</v>
      </c>
      <c r="C8139">
        <v>3874174</v>
      </c>
      <c r="D8139" t="s">
        <v>20</v>
      </c>
      <c r="E8139">
        <v>22</v>
      </c>
      <c r="F8139" t="str">
        <f>IF(Vrinda_Store[[#This Row],[Age]]&gt;=50,"SeniorCitizen",IF(Vrinda_Store[[#This Row],[Age]]&gt;=30,"adult","Teenager"))</f>
        <v>Teenager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7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7</v>
      </c>
      <c r="R8139" t="s">
        <v>47</v>
      </c>
      <c r="S8139">
        <v>600122</v>
      </c>
      <c r="T8139" t="s">
        <v>29</v>
      </c>
      <c r="U8139" t="b">
        <v>0</v>
      </c>
    </row>
    <row r="8140" spans="1:21" hidden="1" x14ac:dyDescent="0.3">
      <c r="A8140">
        <v>8139</v>
      </c>
      <c r="B8140" t="s">
        <v>12048</v>
      </c>
      <c r="C8140">
        <v>9614698</v>
      </c>
      <c r="D8140" t="s">
        <v>20</v>
      </c>
      <c r="E8140">
        <v>42</v>
      </c>
      <c r="F8140" t="str">
        <f>IF(Vrinda_Store[[#This Row],[Age]]&gt;=50,"SeniorCitizen",IF(Vrinda_Store[[#This Row],[Age]]&gt;=30,"adult","Teenager"))</f>
        <v>adult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4</v>
      </c>
      <c r="K8140" t="s">
        <v>362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3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9</v>
      </c>
      <c r="C8141">
        <v>9877364</v>
      </c>
      <c r="D8141" t="s">
        <v>51</v>
      </c>
      <c r="E8141">
        <v>31</v>
      </c>
      <c r="F8141" t="str">
        <f>IF(Vrinda_Store[[#This Row],[Age]]&gt;=50,"SeniorCitizen",IF(Vrinda_Store[[#This Row],[Age]]&gt;=30,"adult","Teenager"))</f>
        <v>adult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90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5</v>
      </c>
      <c r="R8141" t="s">
        <v>75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50</v>
      </c>
      <c r="C8142">
        <v>1281603</v>
      </c>
      <c r="D8142" t="s">
        <v>51</v>
      </c>
      <c r="E8142">
        <v>56</v>
      </c>
      <c r="F8142" t="str">
        <f>IF(Vrinda_Store[[#This Row],[Age]]&gt;=50,"SeniorCitizen",IF(Vrinda_Store[[#This Row],[Age]]&gt;=30,"adult","Teenager"))</f>
        <v>SeniorCitizen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6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5</v>
      </c>
      <c r="R8142" t="s">
        <v>82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51</v>
      </c>
      <c r="C8143">
        <v>9034066</v>
      </c>
      <c r="D8143" t="s">
        <v>20</v>
      </c>
      <c r="E8143">
        <v>35</v>
      </c>
      <c r="F8143" t="str">
        <f>IF(Vrinda_Store[[#This Row],[Age]]&gt;=50,"SeniorCitizen",IF(Vrinda_Store[[#This Row],[Age]]&gt;=30,"adult","Teenager"))</f>
        <v>adult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5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8</v>
      </c>
      <c r="R8143" t="s">
        <v>62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52</v>
      </c>
      <c r="C8144">
        <v>5552294</v>
      </c>
      <c r="D8144" t="s">
        <v>20</v>
      </c>
      <c r="E8144">
        <v>56</v>
      </c>
      <c r="F8144" t="str">
        <f>IF(Vrinda_Store[[#This Row],[Age]]&gt;=50,"SeniorCitizen",IF(Vrinda_Store[[#This Row],[Age]]&gt;=30,"adult","Teenager"))</f>
        <v>SeniorCitizen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2</v>
      </c>
      <c r="L8144" t="s">
        <v>33</v>
      </c>
      <c r="M8144" t="s">
        <v>100</v>
      </c>
      <c r="N8144">
        <v>1</v>
      </c>
      <c r="O8144" t="s">
        <v>26</v>
      </c>
      <c r="P8144">
        <v>1299</v>
      </c>
      <c r="Q8144" t="s">
        <v>87</v>
      </c>
      <c r="R8144" t="s">
        <v>88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3</v>
      </c>
      <c r="C8145">
        <v>1051679</v>
      </c>
      <c r="D8145" t="s">
        <v>51</v>
      </c>
      <c r="E8145">
        <v>18</v>
      </c>
      <c r="F8145" t="str">
        <f>IF(Vrinda_Store[[#This Row],[Age]]&gt;=50,"SeniorCitizen",IF(Vrinda_Store[[#This Row],[Age]]&gt;=30,"adult","Teenager"))</f>
        <v>Teenager</v>
      </c>
      <c r="G8145" s="1">
        <v>44624</v>
      </c>
      <c r="H8145" s="1" t="str">
        <f>TEXT(Vrinda_Store[[#This Row],[Date]],"mmm")</f>
        <v>Mar</v>
      </c>
      <c r="I8145" t="s">
        <v>230</v>
      </c>
      <c r="J8145" t="s">
        <v>31</v>
      </c>
      <c r="K8145" t="s">
        <v>2650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3</v>
      </c>
      <c r="R8145" t="s">
        <v>75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4</v>
      </c>
      <c r="C8146">
        <v>208037</v>
      </c>
      <c r="D8146" t="s">
        <v>51</v>
      </c>
      <c r="E8146">
        <v>32</v>
      </c>
      <c r="F8146" t="str">
        <f>IF(Vrinda_Store[[#This Row],[Age]]&gt;=50,"SeniorCitizen",IF(Vrinda_Store[[#This Row],[Age]]&gt;=30,"adult","Teenager"))</f>
        <v>adult</v>
      </c>
      <c r="G8146" s="1">
        <v>44624</v>
      </c>
      <c r="H8146" s="1" t="str">
        <f>TEXT(Vrinda_Store[[#This Row],[Date]],"mmm")</f>
        <v>Mar</v>
      </c>
      <c r="I8146" t="s">
        <v>288</v>
      </c>
      <c r="J8146" t="s">
        <v>52</v>
      </c>
      <c r="K8146" t="s">
        <v>8365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40</v>
      </c>
      <c r="R8146" t="s">
        <v>88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5</v>
      </c>
      <c r="C8147">
        <v>8949420</v>
      </c>
      <c r="D8147" t="s">
        <v>20</v>
      </c>
      <c r="E8147">
        <v>39</v>
      </c>
      <c r="F8147" t="str">
        <f>IF(Vrinda_Store[[#This Row],[Age]]&gt;=50,"SeniorCitizen",IF(Vrinda_Store[[#This Row],[Age]]&gt;=30,"adult","Teenager"))</f>
        <v>adult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61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9</v>
      </c>
      <c r="R8147" t="s">
        <v>2368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6</v>
      </c>
      <c r="C8148">
        <v>353583</v>
      </c>
      <c r="D8148" t="s">
        <v>51</v>
      </c>
      <c r="E8148">
        <v>70</v>
      </c>
      <c r="F8148" t="str">
        <f>IF(Vrinda_Store[[#This Row],[Age]]&gt;=50,"SeniorCitizen",IF(Vrinda_Store[[#This Row],[Age]]&gt;=30,"adult","Teenager"))</f>
        <v>SeniorCitizen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21</v>
      </c>
      <c r="L8148" t="s">
        <v>33</v>
      </c>
      <c r="M8148" t="s">
        <v>68</v>
      </c>
      <c r="N8148">
        <v>1</v>
      </c>
      <c r="O8148" t="s">
        <v>26</v>
      </c>
      <c r="P8148">
        <v>774</v>
      </c>
      <c r="Q8148" t="s">
        <v>92</v>
      </c>
      <c r="R8148" t="s">
        <v>93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7</v>
      </c>
      <c r="C8149">
        <v>8393744</v>
      </c>
      <c r="D8149" t="s">
        <v>51</v>
      </c>
      <c r="E8149">
        <v>38</v>
      </c>
      <c r="F8149" t="str">
        <f>IF(Vrinda_Store[[#This Row],[Age]]&gt;=50,"SeniorCitizen",IF(Vrinda_Store[[#This Row],[Age]]&gt;=30,"adult","Teenager"))</f>
        <v>adult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3</v>
      </c>
      <c r="L8149" t="s">
        <v>33</v>
      </c>
      <c r="M8149" t="s">
        <v>111</v>
      </c>
      <c r="N8149">
        <v>1</v>
      </c>
      <c r="O8149" t="s">
        <v>26</v>
      </c>
      <c r="P8149">
        <v>1258</v>
      </c>
      <c r="Q8149" t="s">
        <v>61</v>
      </c>
      <c r="R8149" t="s">
        <v>62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8</v>
      </c>
      <c r="C8150">
        <v>2412962</v>
      </c>
      <c r="D8150" t="s">
        <v>20</v>
      </c>
      <c r="E8150">
        <v>21</v>
      </c>
      <c r="F8150" t="str">
        <f>IF(Vrinda_Store[[#This Row],[Age]]&gt;=50,"SeniorCitizen",IF(Vrinda_Store[[#This Row],[Age]]&gt;=30,"adult","Teenager"))</f>
        <v>Teenager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9</v>
      </c>
      <c r="K8150" t="s">
        <v>12059</v>
      </c>
      <c r="L8150" t="s">
        <v>24</v>
      </c>
      <c r="M8150" t="s">
        <v>68</v>
      </c>
      <c r="N8150">
        <v>1</v>
      </c>
      <c r="O8150" t="s">
        <v>26</v>
      </c>
      <c r="P8150">
        <v>526</v>
      </c>
      <c r="Q8150" t="s">
        <v>2755</v>
      </c>
      <c r="R8150" t="s">
        <v>75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60</v>
      </c>
      <c r="C8151">
        <v>2614235</v>
      </c>
      <c r="D8151" t="s">
        <v>20</v>
      </c>
      <c r="E8151">
        <v>49</v>
      </c>
      <c r="F8151" t="str">
        <f>IF(Vrinda_Store[[#This Row],[Age]]&gt;=50,"SeniorCitizen",IF(Vrinda_Store[[#This Row],[Age]]&gt;=30,"adult","Teenager"))</f>
        <v>adult</v>
      </c>
      <c r="G8151" s="1">
        <v>44624</v>
      </c>
      <c r="H8151" s="1" t="str">
        <f>TEXT(Vrinda_Store[[#This Row],[Date]],"mmm")</f>
        <v>Mar</v>
      </c>
      <c r="I8151" t="s">
        <v>230</v>
      </c>
      <c r="J8151" t="s">
        <v>90</v>
      </c>
      <c r="K8151" t="s">
        <v>5393</v>
      </c>
      <c r="L8151" t="s">
        <v>33</v>
      </c>
      <c r="M8151" t="s">
        <v>100</v>
      </c>
      <c r="N8151">
        <v>1</v>
      </c>
      <c r="O8151" t="s">
        <v>26</v>
      </c>
      <c r="P8151">
        <v>824</v>
      </c>
      <c r="Q8151" t="s">
        <v>2198</v>
      </c>
      <c r="R8151" t="s">
        <v>62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61</v>
      </c>
      <c r="C8152">
        <v>8438796</v>
      </c>
      <c r="D8152" t="s">
        <v>20</v>
      </c>
      <c r="E8152">
        <v>21</v>
      </c>
      <c r="F8152" t="str">
        <f>IF(Vrinda_Store[[#This Row],[Age]]&gt;=50,"SeniorCitizen",IF(Vrinda_Store[[#This Row],[Age]]&gt;=30,"adult","Teenager"))</f>
        <v>Teenager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90</v>
      </c>
      <c r="K8152" t="s">
        <v>5940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9</v>
      </c>
      <c r="R8152" t="s">
        <v>72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62</v>
      </c>
      <c r="C8153">
        <v>7441523</v>
      </c>
      <c r="D8153" t="s">
        <v>20</v>
      </c>
      <c r="E8153">
        <v>19</v>
      </c>
      <c r="F8153" t="str">
        <f>IF(Vrinda_Store[[#This Row],[Age]]&gt;=50,"SeniorCitizen",IF(Vrinda_Store[[#This Row],[Age]]&gt;=30,"adult","Teenager"))</f>
        <v>Teenager</v>
      </c>
      <c r="G8153" s="1">
        <v>44624</v>
      </c>
      <c r="H8153" s="1" t="str">
        <f>TEXT(Vrinda_Store[[#This Row],[Date]],"mmm")</f>
        <v>Mar</v>
      </c>
      <c r="I8153" t="s">
        <v>288</v>
      </c>
      <c r="J8153" t="s">
        <v>43</v>
      </c>
      <c r="K8153" t="s">
        <v>378</v>
      </c>
      <c r="L8153" t="s">
        <v>24</v>
      </c>
      <c r="M8153" t="s">
        <v>68</v>
      </c>
      <c r="N8153">
        <v>1</v>
      </c>
      <c r="O8153" t="s">
        <v>26</v>
      </c>
      <c r="P8153">
        <v>295</v>
      </c>
      <c r="Q8153" t="s">
        <v>352</v>
      </c>
      <c r="R8153" t="s">
        <v>102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3</v>
      </c>
      <c r="C8154">
        <v>1126847</v>
      </c>
      <c r="D8154" t="s">
        <v>20</v>
      </c>
      <c r="E8154">
        <v>34</v>
      </c>
      <c r="F8154" t="str">
        <f>IF(Vrinda_Store[[#This Row],[Age]]&gt;=50,"SeniorCitizen",IF(Vrinda_Store[[#This Row],[Age]]&gt;=30,"adult","Teenager"))</f>
        <v>adult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50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6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4</v>
      </c>
      <c r="C8155">
        <v>845193</v>
      </c>
      <c r="D8155" t="s">
        <v>20</v>
      </c>
      <c r="E8155">
        <v>51</v>
      </c>
      <c r="F8155" t="str">
        <f>IF(Vrinda_Store[[#This Row],[Age]]&gt;=50,"SeniorCitizen",IF(Vrinda_Store[[#This Row],[Age]]&gt;=30,"adult","Teenager"))</f>
        <v>SeniorCitizen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8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8</v>
      </c>
      <c r="R8155" t="s">
        <v>72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5</v>
      </c>
      <c r="C8156">
        <v>2241148</v>
      </c>
      <c r="D8156" t="s">
        <v>51</v>
      </c>
      <c r="E8156">
        <v>75</v>
      </c>
      <c r="F8156" t="str">
        <f>IF(Vrinda_Store[[#This Row],[Age]]&gt;=50,"SeniorCitizen",IF(Vrinda_Store[[#This Row],[Age]]&gt;=30,"adult","Teenager"))</f>
        <v>SeniorCitizen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6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2</v>
      </c>
      <c r="R8156" t="s">
        <v>113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7</v>
      </c>
      <c r="C8157">
        <v>4381558</v>
      </c>
      <c r="D8157" t="s">
        <v>20</v>
      </c>
      <c r="E8157">
        <v>39</v>
      </c>
      <c r="F8157" t="str">
        <f>IF(Vrinda_Store[[#This Row],[Age]]&gt;=50,"SeniorCitizen",IF(Vrinda_Store[[#This Row],[Age]]&gt;=30,"adult","Teenager"))</f>
        <v>adult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90</v>
      </c>
      <c r="K8157" t="s">
        <v>12068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7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9</v>
      </c>
      <c r="C8158">
        <v>3446252</v>
      </c>
      <c r="D8158" t="s">
        <v>51</v>
      </c>
      <c r="E8158">
        <v>31</v>
      </c>
      <c r="F8158" t="str">
        <f>IF(Vrinda_Store[[#This Row],[Age]]&gt;=50,"SeniorCitizen",IF(Vrinda_Store[[#This Row],[Age]]&gt;=30,"adult","Teenager"))</f>
        <v>adult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90</v>
      </c>
      <c r="K8158" t="s">
        <v>1434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71</v>
      </c>
      <c r="R8158" t="s">
        <v>57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70</v>
      </c>
      <c r="C8159">
        <v>3529376</v>
      </c>
      <c r="D8159" t="s">
        <v>51</v>
      </c>
      <c r="E8159">
        <v>39</v>
      </c>
      <c r="F8159" t="str">
        <f>IF(Vrinda_Store[[#This Row],[Age]]&gt;=50,"SeniorCitizen",IF(Vrinda_Store[[#This Row],[Age]]&gt;=30,"adult","Teenager"))</f>
        <v>adult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71</v>
      </c>
      <c r="L8159" t="s">
        <v>2008</v>
      </c>
      <c r="M8159" t="s">
        <v>45</v>
      </c>
      <c r="N8159">
        <v>1</v>
      </c>
      <c r="O8159" t="s">
        <v>26</v>
      </c>
      <c r="P8159">
        <v>360</v>
      </c>
      <c r="Q8159" t="s">
        <v>87</v>
      </c>
      <c r="R8159" t="s">
        <v>88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72</v>
      </c>
      <c r="C8160">
        <v>2089208</v>
      </c>
      <c r="D8160" t="s">
        <v>20</v>
      </c>
      <c r="E8160">
        <v>29</v>
      </c>
      <c r="F8160" t="str">
        <f>IF(Vrinda_Store[[#This Row],[Age]]&gt;=50,"SeniorCitizen",IF(Vrinda_Store[[#This Row],[Age]]&gt;=30,"adult","Teenager"))</f>
        <v>Teenager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3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9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4</v>
      </c>
      <c r="C8161">
        <v>3637585</v>
      </c>
      <c r="D8161" t="s">
        <v>51</v>
      </c>
      <c r="E8161">
        <v>23</v>
      </c>
      <c r="F8161" t="str">
        <f>IF(Vrinda_Store[[#This Row],[Age]]&gt;=50,"SeniorCitizen",IF(Vrinda_Store[[#This Row],[Age]]&gt;=30,"adult","Teenager"))</f>
        <v>Teenager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9</v>
      </c>
      <c r="K8161" t="s">
        <v>12075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7</v>
      </c>
      <c r="R8161" t="s">
        <v>88</v>
      </c>
      <c r="S8161">
        <v>500092</v>
      </c>
      <c r="T8161" t="s">
        <v>29</v>
      </c>
      <c r="U8161" t="b">
        <v>0</v>
      </c>
    </row>
    <row r="8162" spans="1:21" hidden="1" x14ac:dyDescent="0.3">
      <c r="A8162">
        <v>8161</v>
      </c>
      <c r="B8162" t="s">
        <v>12076</v>
      </c>
      <c r="C8162">
        <v>5411513</v>
      </c>
      <c r="D8162" t="s">
        <v>51</v>
      </c>
      <c r="E8162">
        <v>48</v>
      </c>
      <c r="F8162" t="str">
        <f>IF(Vrinda_Store[[#This Row],[Age]]&gt;=50,"SeniorCitizen",IF(Vrinda_Store[[#This Row],[Age]]&gt;=30,"adult","Teenager"))</f>
        <v>adult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4</v>
      </c>
      <c r="K8162" t="s">
        <v>530</v>
      </c>
      <c r="L8162" t="s">
        <v>54</v>
      </c>
      <c r="M8162" t="s">
        <v>111</v>
      </c>
      <c r="N8162">
        <v>1</v>
      </c>
      <c r="O8162" t="s">
        <v>26</v>
      </c>
      <c r="P8162">
        <v>735</v>
      </c>
      <c r="Q8162" t="s">
        <v>192</v>
      </c>
      <c r="R8162" t="s">
        <v>62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7</v>
      </c>
      <c r="C8163">
        <v>7287334</v>
      </c>
      <c r="D8163" t="s">
        <v>20</v>
      </c>
      <c r="E8163">
        <v>26</v>
      </c>
      <c r="F8163" t="str">
        <f>IF(Vrinda_Store[[#This Row],[Age]]&gt;=50,"SeniorCitizen",IF(Vrinda_Store[[#This Row],[Age]]&gt;=30,"adult","Teenager"))</f>
        <v>Teenager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9</v>
      </c>
      <c r="L8163" t="s">
        <v>24</v>
      </c>
      <c r="M8163" t="s">
        <v>852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8</v>
      </c>
      <c r="C8164">
        <v>2673203</v>
      </c>
      <c r="D8164" t="s">
        <v>51</v>
      </c>
      <c r="E8164">
        <v>36</v>
      </c>
      <c r="F8164" t="str">
        <f>IF(Vrinda_Store[[#This Row],[Age]]&gt;=50,"SeniorCitizen",IF(Vrinda_Store[[#This Row],[Age]]&gt;=30,"adult","Teenager"))</f>
        <v>adult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2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41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9</v>
      </c>
      <c r="C8165">
        <v>4832027</v>
      </c>
      <c r="D8165" t="s">
        <v>51</v>
      </c>
      <c r="E8165">
        <v>23</v>
      </c>
      <c r="F8165" t="str">
        <f>IF(Vrinda_Store[[#This Row],[Age]]&gt;=50,"SeniorCitizen",IF(Vrinda_Store[[#This Row],[Age]]&gt;=30,"adult","Teenager"))</f>
        <v>Teenager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8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71</v>
      </c>
      <c r="R8165" t="s">
        <v>57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80</v>
      </c>
      <c r="C8166">
        <v>1374715</v>
      </c>
      <c r="D8166" t="s">
        <v>51</v>
      </c>
      <c r="E8166">
        <v>35</v>
      </c>
      <c r="F8166" t="str">
        <f>IF(Vrinda_Store[[#This Row],[Age]]&gt;=50,"SeniorCitizen",IF(Vrinda_Store[[#This Row],[Age]]&gt;=30,"adult","Teenager"))</f>
        <v>adult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81</v>
      </c>
      <c r="L8166" t="s">
        <v>33</v>
      </c>
      <c r="M8166" t="s">
        <v>100</v>
      </c>
      <c r="N8166">
        <v>1</v>
      </c>
      <c r="O8166" t="s">
        <v>26</v>
      </c>
      <c r="P8166">
        <v>499</v>
      </c>
      <c r="Q8166" t="s">
        <v>662</v>
      </c>
      <c r="R8166" t="s">
        <v>57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82</v>
      </c>
      <c r="C8167">
        <v>7620939</v>
      </c>
      <c r="D8167" t="s">
        <v>51</v>
      </c>
      <c r="E8167">
        <v>44</v>
      </c>
      <c r="F8167" t="str">
        <f>IF(Vrinda_Store[[#This Row],[Age]]&gt;=50,"SeniorCitizen",IF(Vrinda_Store[[#This Row],[Age]]&gt;=30,"adult","Teenager"))</f>
        <v>adult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4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2</v>
      </c>
      <c r="R8167" t="s">
        <v>113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3</v>
      </c>
      <c r="C8168">
        <v>6393820</v>
      </c>
      <c r="D8168" t="s">
        <v>20</v>
      </c>
      <c r="E8168">
        <v>24</v>
      </c>
      <c r="F8168" t="str">
        <f>IF(Vrinda_Store[[#This Row],[Age]]&gt;=50,"SeniorCitizen",IF(Vrinda_Store[[#This Row],[Age]]&gt;=30,"adult","Teenager"))</f>
        <v>Teenager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8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5</v>
      </c>
      <c r="R8168" t="s">
        <v>62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4</v>
      </c>
      <c r="C8169">
        <v>4513537</v>
      </c>
      <c r="D8169" t="s">
        <v>20</v>
      </c>
      <c r="E8169">
        <v>19</v>
      </c>
      <c r="F8169" t="str">
        <f>IF(Vrinda_Store[[#This Row],[Age]]&gt;=50,"SeniorCitizen",IF(Vrinda_Store[[#This Row],[Age]]&gt;=30,"adult","Teenager"))</f>
        <v>Teenager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7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9</v>
      </c>
      <c r="R8169" t="s">
        <v>102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5</v>
      </c>
      <c r="C8170">
        <v>689865</v>
      </c>
      <c r="D8170" t="s">
        <v>20</v>
      </c>
      <c r="E8170">
        <v>60</v>
      </c>
      <c r="F8170" t="str">
        <f>IF(Vrinda_Store[[#This Row],[Age]]&gt;=50,"SeniorCitizen",IF(Vrinda_Store[[#This Row],[Age]]&gt;=30,"adult","Teenager"))</f>
        <v>SeniorCitizen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2</v>
      </c>
      <c r="L8170" t="s">
        <v>33</v>
      </c>
      <c r="M8170" t="s">
        <v>100</v>
      </c>
      <c r="N8170">
        <v>1</v>
      </c>
      <c r="O8170" t="s">
        <v>26</v>
      </c>
      <c r="P8170">
        <v>852</v>
      </c>
      <c r="Q8170" t="s">
        <v>105</v>
      </c>
      <c r="R8170" t="s">
        <v>57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5</v>
      </c>
      <c r="C8171">
        <v>689865</v>
      </c>
      <c r="D8171" t="s">
        <v>51</v>
      </c>
      <c r="E8171">
        <v>34</v>
      </c>
      <c r="F8171" t="str">
        <f>IF(Vrinda_Store[[#This Row],[Age]]&gt;=50,"SeniorCitizen",IF(Vrinda_Store[[#This Row],[Age]]&gt;=30,"adult","Teenager"))</f>
        <v>adult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6</v>
      </c>
      <c r="L8171" t="s">
        <v>33</v>
      </c>
      <c r="M8171" t="s">
        <v>100</v>
      </c>
      <c r="N8171">
        <v>1</v>
      </c>
      <c r="O8171" t="s">
        <v>26</v>
      </c>
      <c r="P8171">
        <v>930</v>
      </c>
      <c r="Q8171" t="s">
        <v>831</v>
      </c>
      <c r="R8171" t="s">
        <v>93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7</v>
      </c>
      <c r="C8172">
        <v>3859758</v>
      </c>
      <c r="D8172" t="s">
        <v>20</v>
      </c>
      <c r="E8172">
        <v>43</v>
      </c>
      <c r="F8172" t="str">
        <f>IF(Vrinda_Store[[#This Row],[Age]]&gt;=50,"SeniorCitizen",IF(Vrinda_Store[[#This Row],[Age]]&gt;=30,"adult","Teenager"))</f>
        <v>adult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70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8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9</v>
      </c>
      <c r="C8173">
        <v>5010097</v>
      </c>
      <c r="D8173" t="s">
        <v>20</v>
      </c>
      <c r="E8173">
        <v>45</v>
      </c>
      <c r="F8173" t="str">
        <f>IF(Vrinda_Store[[#This Row],[Age]]&gt;=50,"SeniorCitizen",IF(Vrinda_Store[[#This Row],[Age]]&gt;=30,"adult","Teenager"))</f>
        <v>adult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90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2</v>
      </c>
      <c r="R8173" t="s">
        <v>93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91</v>
      </c>
      <c r="C8174">
        <v>3040567</v>
      </c>
      <c r="D8174" t="s">
        <v>20</v>
      </c>
      <c r="E8174">
        <v>45</v>
      </c>
      <c r="F8174" t="str">
        <f>IF(Vrinda_Store[[#This Row],[Age]]&gt;=50,"SeniorCitizen",IF(Vrinda_Store[[#This Row],[Age]]&gt;=30,"adult","Teenager"))</f>
        <v>adult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9</v>
      </c>
      <c r="K8174" t="s">
        <v>8871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92</v>
      </c>
      <c r="R8174" t="s">
        <v>62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3</v>
      </c>
      <c r="C8175">
        <v>1853910</v>
      </c>
      <c r="D8175" t="s">
        <v>20</v>
      </c>
      <c r="E8175">
        <v>31</v>
      </c>
      <c r="F8175" t="str">
        <f>IF(Vrinda_Store[[#This Row],[Age]]&gt;=50,"SeniorCitizen",IF(Vrinda_Store[[#This Row],[Age]]&gt;=30,"adult","Teenager"))</f>
        <v>adult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81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2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4</v>
      </c>
      <c r="C8176">
        <v>9438675</v>
      </c>
      <c r="D8176" t="s">
        <v>20</v>
      </c>
      <c r="E8176">
        <v>47</v>
      </c>
      <c r="F8176" t="str">
        <f>IF(Vrinda_Store[[#This Row],[Age]]&gt;=50,"SeniorCitizen",IF(Vrinda_Store[[#This Row],[Age]]&gt;=30,"adult","Teenager"))</f>
        <v>adult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9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7</v>
      </c>
      <c r="R8176" t="s">
        <v>128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5</v>
      </c>
      <c r="C8177">
        <v>3983460</v>
      </c>
      <c r="D8177" t="s">
        <v>51</v>
      </c>
      <c r="E8177">
        <v>26</v>
      </c>
      <c r="F8177" t="str">
        <f>IF(Vrinda_Store[[#This Row],[Age]]&gt;=50,"SeniorCitizen",IF(Vrinda_Store[[#This Row],[Age]]&gt;=30,"adult","Teenager"))</f>
        <v>Teenager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9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71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6</v>
      </c>
      <c r="C8178">
        <v>1985618</v>
      </c>
      <c r="D8178" t="s">
        <v>20</v>
      </c>
      <c r="E8178">
        <v>46</v>
      </c>
      <c r="F8178" t="str">
        <f>IF(Vrinda_Store[[#This Row],[Age]]&gt;=50,"SeniorCitizen",IF(Vrinda_Store[[#This Row],[Age]]&gt;=30,"adult","Teenager"))</f>
        <v>adult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30</v>
      </c>
      <c r="L8178" t="s">
        <v>211</v>
      </c>
      <c r="M8178" t="s">
        <v>212</v>
      </c>
      <c r="N8178">
        <v>1</v>
      </c>
      <c r="O8178" t="s">
        <v>26</v>
      </c>
      <c r="P8178">
        <v>771</v>
      </c>
      <c r="Q8178" t="s">
        <v>248</v>
      </c>
      <c r="R8178" t="s">
        <v>249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7</v>
      </c>
      <c r="C8179">
        <v>5606043</v>
      </c>
      <c r="D8179" t="s">
        <v>51</v>
      </c>
      <c r="E8179">
        <v>47</v>
      </c>
      <c r="F8179" t="str">
        <f>IF(Vrinda_Store[[#This Row],[Age]]&gt;=50,"SeniorCitizen",IF(Vrinda_Store[[#This Row],[Age]]&gt;=30,"adult","Teenager"))</f>
        <v>adult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5</v>
      </c>
      <c r="L8179" t="s">
        <v>33</v>
      </c>
      <c r="M8179" t="s">
        <v>68</v>
      </c>
      <c r="N8179">
        <v>1</v>
      </c>
      <c r="O8179" t="s">
        <v>26</v>
      </c>
      <c r="P8179">
        <v>1129</v>
      </c>
      <c r="Q8179" t="s">
        <v>112</v>
      </c>
      <c r="R8179" t="s">
        <v>113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8</v>
      </c>
      <c r="C8180">
        <v>1204490</v>
      </c>
      <c r="D8180" t="s">
        <v>20</v>
      </c>
      <c r="E8180">
        <v>28</v>
      </c>
      <c r="F8180" t="str">
        <f>IF(Vrinda_Store[[#This Row],[Age]]&gt;=50,"SeniorCitizen",IF(Vrinda_Store[[#This Row],[Age]]&gt;=30,"adult","Teenager"))</f>
        <v>Teenager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40</v>
      </c>
      <c r="L8180" t="s">
        <v>24</v>
      </c>
      <c r="M8180" t="s">
        <v>111</v>
      </c>
      <c r="N8180">
        <v>1</v>
      </c>
      <c r="O8180" t="s">
        <v>26</v>
      </c>
      <c r="P8180">
        <v>453</v>
      </c>
      <c r="Q8180" t="s">
        <v>11728</v>
      </c>
      <c r="R8180" t="s">
        <v>57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9</v>
      </c>
      <c r="C8181">
        <v>7043395</v>
      </c>
      <c r="D8181" t="s">
        <v>20</v>
      </c>
      <c r="E8181">
        <v>75</v>
      </c>
      <c r="F8181" t="str">
        <f>IF(Vrinda_Store[[#This Row],[Age]]&gt;=50,"SeniorCitizen",IF(Vrinda_Store[[#This Row],[Age]]&gt;=30,"adult","Teenager"))</f>
        <v>SeniorCitizen</v>
      </c>
      <c r="G8181" s="1">
        <v>44624</v>
      </c>
      <c r="H8181" s="1" t="str">
        <f>TEXT(Vrinda_Store[[#This Row],[Date]],"mmm")</f>
        <v>Mar</v>
      </c>
      <c r="I8181" t="s">
        <v>288</v>
      </c>
      <c r="J8181" t="s">
        <v>90</v>
      </c>
      <c r="K8181" t="s">
        <v>11598</v>
      </c>
      <c r="L8181" t="s">
        <v>24</v>
      </c>
      <c r="M8181" t="s">
        <v>852</v>
      </c>
      <c r="N8181">
        <v>1</v>
      </c>
      <c r="O8181" t="s">
        <v>26</v>
      </c>
      <c r="P8181">
        <v>869</v>
      </c>
      <c r="Q8181" t="s">
        <v>61</v>
      </c>
      <c r="R8181" t="s">
        <v>62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100</v>
      </c>
      <c r="C8182">
        <v>9376298</v>
      </c>
      <c r="D8182" t="s">
        <v>51</v>
      </c>
      <c r="E8182">
        <v>41</v>
      </c>
      <c r="F8182" t="str">
        <f>IF(Vrinda_Store[[#This Row],[Age]]&gt;=50,"SeniorCitizen",IF(Vrinda_Store[[#This Row],[Age]]&gt;=30,"adult","Teenager"))</f>
        <v>adult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7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9</v>
      </c>
      <c r="R8182" t="s">
        <v>62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101</v>
      </c>
      <c r="C8183">
        <v>9107779</v>
      </c>
      <c r="D8183" t="s">
        <v>20</v>
      </c>
      <c r="E8183">
        <v>36</v>
      </c>
      <c r="F8183" t="str">
        <f>IF(Vrinda_Store[[#This Row],[Age]]&gt;=50,"SeniorCitizen",IF(Vrinda_Store[[#This Row],[Age]]&gt;=30,"adult","Teenager"))</f>
        <v>adult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2</v>
      </c>
      <c r="L8183" t="s">
        <v>24</v>
      </c>
      <c r="M8183" t="s">
        <v>111</v>
      </c>
      <c r="N8183">
        <v>1</v>
      </c>
      <c r="O8183" t="s">
        <v>26</v>
      </c>
      <c r="P8183">
        <v>349</v>
      </c>
      <c r="Q8183" t="s">
        <v>500</v>
      </c>
      <c r="R8183" t="s">
        <v>88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102</v>
      </c>
      <c r="C8184">
        <v>7550952</v>
      </c>
      <c r="D8184" t="s">
        <v>51</v>
      </c>
      <c r="E8184">
        <v>55</v>
      </c>
      <c r="F8184" t="str">
        <f>IF(Vrinda_Store[[#This Row],[Age]]&gt;=50,"SeniorCitizen",IF(Vrinda_Store[[#This Row],[Age]]&gt;=30,"adult","Teenager"))</f>
        <v>SeniorCitizen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3</v>
      </c>
      <c r="L8184" t="s">
        <v>33</v>
      </c>
      <c r="M8184" t="s">
        <v>68</v>
      </c>
      <c r="N8184">
        <v>1</v>
      </c>
      <c r="O8184" t="s">
        <v>26</v>
      </c>
      <c r="P8184">
        <v>824</v>
      </c>
      <c r="Q8184" t="s">
        <v>5364</v>
      </c>
      <c r="R8184" t="s">
        <v>88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3</v>
      </c>
      <c r="C8185">
        <v>5522626</v>
      </c>
      <c r="D8185" t="s">
        <v>20</v>
      </c>
      <c r="E8185">
        <v>21</v>
      </c>
      <c r="F8185" t="str">
        <f>IF(Vrinda_Store[[#This Row],[Age]]&gt;=50,"SeniorCitizen",IF(Vrinda_Store[[#This Row],[Age]]&gt;=30,"adult","Teenager"))</f>
        <v>Teenager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2</v>
      </c>
      <c r="L8185" t="s">
        <v>33</v>
      </c>
      <c r="M8185" t="s">
        <v>111</v>
      </c>
      <c r="N8185">
        <v>1</v>
      </c>
      <c r="O8185" t="s">
        <v>26</v>
      </c>
      <c r="P8185">
        <v>1068</v>
      </c>
      <c r="Q8185" t="s">
        <v>87</v>
      </c>
      <c r="R8185" t="s">
        <v>88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4</v>
      </c>
      <c r="C8186">
        <v>3953671</v>
      </c>
      <c r="D8186" t="s">
        <v>51</v>
      </c>
      <c r="E8186">
        <v>42</v>
      </c>
      <c r="F8186" t="str">
        <f>IF(Vrinda_Store[[#This Row],[Age]]&gt;=50,"SeniorCitizen",IF(Vrinda_Store[[#This Row],[Age]]&gt;=30,"adult","Teenager"))</f>
        <v>adult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3</v>
      </c>
      <c r="L8186" t="s">
        <v>33</v>
      </c>
      <c r="M8186" t="s">
        <v>68</v>
      </c>
      <c r="N8186">
        <v>1</v>
      </c>
      <c r="O8186" t="s">
        <v>26</v>
      </c>
      <c r="P8186">
        <v>799</v>
      </c>
      <c r="Q8186" t="s">
        <v>61</v>
      </c>
      <c r="R8186" t="s">
        <v>62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5</v>
      </c>
      <c r="C8187">
        <v>4503441</v>
      </c>
      <c r="D8187" t="s">
        <v>20</v>
      </c>
      <c r="E8187">
        <v>21</v>
      </c>
      <c r="F8187" t="str">
        <f>IF(Vrinda_Store[[#This Row],[Age]]&gt;=50,"SeniorCitizen",IF(Vrinda_Store[[#This Row],[Age]]&gt;=30,"adult","Teenager"))</f>
        <v>Teenager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4</v>
      </c>
      <c r="L8187" t="s">
        <v>33</v>
      </c>
      <c r="M8187" t="s">
        <v>111</v>
      </c>
      <c r="N8187">
        <v>1</v>
      </c>
      <c r="O8187" t="s">
        <v>26</v>
      </c>
      <c r="P8187">
        <v>1133</v>
      </c>
      <c r="Q8187" t="s">
        <v>11282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5</v>
      </c>
      <c r="C8188">
        <v>4503441</v>
      </c>
      <c r="D8188" t="s">
        <v>20</v>
      </c>
      <c r="E8188">
        <v>77</v>
      </c>
      <c r="F8188" t="str">
        <f>IF(Vrinda_Store[[#This Row],[Age]]&gt;=50,"SeniorCitizen",IF(Vrinda_Store[[#This Row],[Age]]&gt;=30,"adult","Teenager"))</f>
        <v>SeniorCitizen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6</v>
      </c>
      <c r="L8188" t="s">
        <v>33</v>
      </c>
      <c r="M8188" t="s">
        <v>68</v>
      </c>
      <c r="N8188">
        <v>1</v>
      </c>
      <c r="O8188" t="s">
        <v>26</v>
      </c>
      <c r="P8188">
        <v>1450</v>
      </c>
      <c r="Q8188" t="s">
        <v>12106</v>
      </c>
      <c r="R8188" t="s">
        <v>82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7</v>
      </c>
      <c r="C8189">
        <v>6574940</v>
      </c>
      <c r="D8189" t="s">
        <v>20</v>
      </c>
      <c r="E8189">
        <v>37</v>
      </c>
      <c r="F8189" t="str">
        <f>IF(Vrinda_Store[[#This Row],[Age]]&gt;=50,"SeniorCitizen",IF(Vrinda_Store[[#This Row],[Age]]&gt;=30,"adult","Teenager"))</f>
        <v>adult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8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3</v>
      </c>
      <c r="R8189" t="s">
        <v>75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9</v>
      </c>
      <c r="C8190">
        <v>9041008</v>
      </c>
      <c r="D8190" t="s">
        <v>20</v>
      </c>
      <c r="E8190">
        <v>74</v>
      </c>
      <c r="F8190" t="str">
        <f>IF(Vrinda_Store[[#This Row],[Age]]&gt;=50,"SeniorCitizen",IF(Vrinda_Store[[#This Row],[Age]]&gt;=30,"adult","Teenager"))</f>
        <v>SeniorCitizen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10</v>
      </c>
      <c r="L8190" t="s">
        <v>77</v>
      </c>
      <c r="M8190" t="s">
        <v>68</v>
      </c>
      <c r="N8190">
        <v>1</v>
      </c>
      <c r="O8190" t="s">
        <v>26</v>
      </c>
      <c r="P8190">
        <v>690</v>
      </c>
      <c r="Q8190" t="s">
        <v>105</v>
      </c>
      <c r="R8190" t="s">
        <v>57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9</v>
      </c>
      <c r="C8191">
        <v>9041008</v>
      </c>
      <c r="D8191" t="s">
        <v>20</v>
      </c>
      <c r="E8191">
        <v>30</v>
      </c>
      <c r="F8191" t="str">
        <f>IF(Vrinda_Store[[#This Row],[Age]]&gt;=50,"SeniorCitizen",IF(Vrinda_Store[[#This Row],[Age]]&gt;=30,"adult","Teenager"))</f>
        <v>adult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9</v>
      </c>
      <c r="K8191" t="s">
        <v>12111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4</v>
      </c>
      <c r="R8191" t="s">
        <v>72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12</v>
      </c>
      <c r="C8192">
        <v>7263061</v>
      </c>
      <c r="D8192" t="s">
        <v>20</v>
      </c>
      <c r="E8192">
        <v>40</v>
      </c>
      <c r="F8192" t="str">
        <f>IF(Vrinda_Store[[#This Row],[Age]]&gt;=50,"SeniorCitizen",IF(Vrinda_Store[[#This Row],[Age]]&gt;=30,"adult","Teenager"))</f>
        <v>adult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2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600</v>
      </c>
      <c r="R8192" t="s">
        <v>113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3</v>
      </c>
      <c r="C8193">
        <v>6397577</v>
      </c>
      <c r="D8193" t="s">
        <v>20</v>
      </c>
      <c r="E8193">
        <v>41</v>
      </c>
      <c r="F8193" t="str">
        <f>IF(Vrinda_Store[[#This Row],[Age]]&gt;=50,"SeniorCitizen",IF(Vrinda_Store[[#This Row],[Age]]&gt;=30,"adult","Teenager"))</f>
        <v>adult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4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500</v>
      </c>
      <c r="R8193" t="s">
        <v>88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5</v>
      </c>
      <c r="C8194">
        <v>9763517</v>
      </c>
      <c r="D8194" t="s">
        <v>20</v>
      </c>
      <c r="E8194">
        <v>21</v>
      </c>
      <c r="F8194" t="str">
        <f>IF(Vrinda_Store[[#This Row],[Age]]&gt;=50,"SeniorCitizen",IF(Vrinda_Store[[#This Row],[Age]]&gt;=30,"adult","Teenager"))</f>
        <v>Teenager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7</v>
      </c>
      <c r="L8194" t="s">
        <v>24</v>
      </c>
      <c r="M8194" t="s">
        <v>223</v>
      </c>
      <c r="N8194">
        <v>1</v>
      </c>
      <c r="O8194" t="s">
        <v>26</v>
      </c>
      <c r="P8194">
        <v>836</v>
      </c>
      <c r="Q8194" t="s">
        <v>61</v>
      </c>
      <c r="R8194" t="s">
        <v>62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6</v>
      </c>
      <c r="C8195">
        <v>6829293</v>
      </c>
      <c r="D8195" t="s">
        <v>20</v>
      </c>
      <c r="E8195">
        <v>59</v>
      </c>
      <c r="F8195" t="str">
        <f>IF(Vrinda_Store[[#This Row],[Age]]&gt;=50,"SeniorCitizen",IF(Vrinda_Store[[#This Row],[Age]]&gt;=30,"adult","Teenager"))</f>
        <v>SeniorCitizen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7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61</v>
      </c>
      <c r="R8195" t="s">
        <v>62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7</v>
      </c>
      <c r="C8196">
        <v>5864773</v>
      </c>
      <c r="D8196" t="s">
        <v>20</v>
      </c>
      <c r="E8196">
        <v>33</v>
      </c>
      <c r="F8196" t="str">
        <f>IF(Vrinda_Store[[#This Row],[Age]]&gt;=50,"SeniorCitizen",IF(Vrinda_Store[[#This Row],[Age]]&gt;=30,"adult","Teenager"))</f>
        <v>adult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8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5</v>
      </c>
      <c r="R8196" t="s">
        <v>57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9</v>
      </c>
      <c r="C8197">
        <v>565080</v>
      </c>
      <c r="D8197" t="s">
        <v>20</v>
      </c>
      <c r="E8197">
        <v>43</v>
      </c>
      <c r="F8197" t="str">
        <f>IF(Vrinda_Store[[#This Row],[Age]]&gt;=50,"SeniorCitizen",IF(Vrinda_Store[[#This Row],[Age]]&gt;=30,"adult","Teenager"))</f>
        <v>adult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400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61</v>
      </c>
      <c r="R8197" t="s">
        <v>62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20</v>
      </c>
      <c r="C8198">
        <v>6567470</v>
      </c>
      <c r="D8198" t="s">
        <v>51</v>
      </c>
      <c r="E8198">
        <v>77</v>
      </c>
      <c r="F8198" t="str">
        <f>IF(Vrinda_Store[[#This Row],[Age]]&gt;=50,"SeniorCitizen",IF(Vrinda_Store[[#This Row],[Age]]&gt;=30,"adult","Teenager"))</f>
        <v>SeniorCitizen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301</v>
      </c>
      <c r="L8198" t="s">
        <v>33</v>
      </c>
      <c r="M8198" t="s">
        <v>68</v>
      </c>
      <c r="N8198">
        <v>1</v>
      </c>
      <c r="O8198" t="s">
        <v>26</v>
      </c>
      <c r="P8198">
        <v>626</v>
      </c>
      <c r="Q8198" t="s">
        <v>12121</v>
      </c>
      <c r="R8198" t="s">
        <v>57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22</v>
      </c>
      <c r="C8199">
        <v>4578122</v>
      </c>
      <c r="D8199" t="s">
        <v>20</v>
      </c>
      <c r="E8199">
        <v>26</v>
      </c>
      <c r="F8199" t="str">
        <f>IF(Vrinda_Store[[#This Row],[Age]]&gt;=50,"SeniorCitizen",IF(Vrinda_Store[[#This Row],[Age]]&gt;=30,"adult","Teenager"))</f>
        <v>Teenager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3</v>
      </c>
      <c r="L8199" t="s">
        <v>211</v>
      </c>
      <c r="M8199" t="s">
        <v>212</v>
      </c>
      <c r="N8199">
        <v>1</v>
      </c>
      <c r="O8199" t="s">
        <v>26</v>
      </c>
      <c r="P8199">
        <v>518</v>
      </c>
      <c r="Q8199" t="s">
        <v>1307</v>
      </c>
      <c r="R8199" t="s">
        <v>75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3</v>
      </c>
      <c r="C8200">
        <v>2452799</v>
      </c>
      <c r="D8200" t="s">
        <v>20</v>
      </c>
      <c r="E8200">
        <v>20</v>
      </c>
      <c r="F8200" t="str">
        <f>IF(Vrinda_Store[[#This Row],[Age]]&gt;=50,"SeniorCitizen",IF(Vrinda_Store[[#This Row],[Age]]&gt;=30,"adult","Teenager"))</f>
        <v>Teenager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7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3</v>
      </c>
      <c r="R8200" t="s">
        <v>113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4</v>
      </c>
      <c r="C8201">
        <v>7033458</v>
      </c>
      <c r="D8201" t="s">
        <v>20</v>
      </c>
      <c r="E8201">
        <v>33</v>
      </c>
      <c r="F8201" t="str">
        <f>IF(Vrinda_Store[[#This Row],[Age]]&gt;=50,"SeniorCitizen",IF(Vrinda_Store[[#This Row],[Age]]&gt;=30,"adult","Teenager"))</f>
        <v>adult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2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9</v>
      </c>
      <c r="R8201" t="s">
        <v>72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5</v>
      </c>
      <c r="C8202">
        <v>7749575</v>
      </c>
      <c r="D8202" t="s">
        <v>20</v>
      </c>
      <c r="E8202">
        <v>53</v>
      </c>
      <c r="F8202" t="str">
        <f>IF(Vrinda_Store[[#This Row],[Age]]&gt;=50,"SeniorCitizen",IF(Vrinda_Store[[#This Row],[Age]]&gt;=30,"adult","Teenager"))</f>
        <v>SeniorCitizen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8</v>
      </c>
      <c r="L8202" t="s">
        <v>33</v>
      </c>
      <c r="M8202" t="s">
        <v>68</v>
      </c>
      <c r="N8202">
        <v>1</v>
      </c>
      <c r="O8202" t="s">
        <v>26</v>
      </c>
      <c r="P8202">
        <v>1126</v>
      </c>
      <c r="Q8202" t="s">
        <v>1468</v>
      </c>
      <c r="R8202" t="s">
        <v>97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6</v>
      </c>
      <c r="C8203">
        <v>1974970</v>
      </c>
      <c r="D8203" t="s">
        <v>20</v>
      </c>
      <c r="E8203">
        <v>46</v>
      </c>
      <c r="F8203" t="str">
        <f>IF(Vrinda_Store[[#This Row],[Age]]&gt;=50,"SeniorCitizen",IF(Vrinda_Store[[#This Row],[Age]]&gt;=30,"adult","Teenager"))</f>
        <v>adult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90</v>
      </c>
      <c r="K8203" t="s">
        <v>5831</v>
      </c>
      <c r="L8203" t="s">
        <v>24</v>
      </c>
      <c r="M8203" t="s">
        <v>100</v>
      </c>
      <c r="N8203">
        <v>1</v>
      </c>
      <c r="O8203" t="s">
        <v>26</v>
      </c>
      <c r="P8203">
        <v>510</v>
      </c>
      <c r="Q8203" t="s">
        <v>105</v>
      </c>
      <c r="R8203" t="s">
        <v>57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6</v>
      </c>
      <c r="C8204">
        <v>1974970</v>
      </c>
      <c r="D8204" t="s">
        <v>51</v>
      </c>
      <c r="E8204">
        <v>28</v>
      </c>
      <c r="F8204" t="str">
        <f>IF(Vrinda_Store[[#This Row],[Age]]&gt;=50,"SeniorCitizen",IF(Vrinda_Store[[#This Row],[Age]]&gt;=30,"adult","Teenager"))</f>
        <v>Teenager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7</v>
      </c>
      <c r="L8204" t="s">
        <v>54</v>
      </c>
      <c r="M8204" t="s">
        <v>111</v>
      </c>
      <c r="N8204">
        <v>1</v>
      </c>
      <c r="O8204" t="s">
        <v>26</v>
      </c>
      <c r="P8204">
        <v>828</v>
      </c>
      <c r="Q8204" t="s">
        <v>61</v>
      </c>
      <c r="R8204" t="s">
        <v>62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7</v>
      </c>
      <c r="C8205">
        <v>3826941</v>
      </c>
      <c r="D8205" t="s">
        <v>20</v>
      </c>
      <c r="E8205">
        <v>41</v>
      </c>
      <c r="F8205" t="str">
        <f>IF(Vrinda_Store[[#This Row],[Age]]&gt;=50,"SeniorCitizen",IF(Vrinda_Store[[#This Row],[Age]]&gt;=30,"adult","Teenager"))</f>
        <v>adult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3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7</v>
      </c>
      <c r="R8205" t="s">
        <v>88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8</v>
      </c>
      <c r="C8206">
        <v>8239926</v>
      </c>
      <c r="D8206" t="s">
        <v>51</v>
      </c>
      <c r="E8206">
        <v>34</v>
      </c>
      <c r="F8206" t="str">
        <f>IF(Vrinda_Store[[#This Row],[Age]]&gt;=50,"SeniorCitizen",IF(Vrinda_Store[[#This Row],[Age]]&gt;=30,"adult","Teenager"))</f>
        <v>adult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90</v>
      </c>
      <c r="K8206" t="s">
        <v>519</v>
      </c>
      <c r="L8206" t="s">
        <v>33</v>
      </c>
      <c r="M8206" t="s">
        <v>68</v>
      </c>
      <c r="N8206">
        <v>1</v>
      </c>
      <c r="O8206" t="s">
        <v>26</v>
      </c>
      <c r="P8206">
        <v>1349</v>
      </c>
      <c r="Q8206" t="s">
        <v>337</v>
      </c>
      <c r="R8206" t="s">
        <v>113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9</v>
      </c>
      <c r="C8207">
        <v>8432439</v>
      </c>
      <c r="D8207" t="s">
        <v>20</v>
      </c>
      <c r="E8207">
        <v>59</v>
      </c>
      <c r="F8207" t="str">
        <f>IF(Vrinda_Store[[#This Row],[Age]]&gt;=50,"SeniorCitizen",IF(Vrinda_Store[[#This Row],[Age]]&gt;=30,"adult","Teenager"))</f>
        <v>SeniorCitizen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9</v>
      </c>
      <c r="L8207" t="s">
        <v>33</v>
      </c>
      <c r="M8207" t="s">
        <v>68</v>
      </c>
      <c r="N8207">
        <v>1</v>
      </c>
      <c r="O8207" t="s">
        <v>26</v>
      </c>
      <c r="P8207">
        <v>788</v>
      </c>
      <c r="Q8207" t="s">
        <v>92</v>
      </c>
      <c r="R8207" t="s">
        <v>93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30</v>
      </c>
      <c r="C8208">
        <v>5432867</v>
      </c>
      <c r="D8208" t="s">
        <v>20</v>
      </c>
      <c r="E8208">
        <v>58</v>
      </c>
      <c r="F8208" t="str">
        <f>IF(Vrinda_Store[[#This Row],[Age]]&gt;=50,"SeniorCitizen",IF(Vrinda_Store[[#This Row],[Age]]&gt;=30,"adult","Teenager"))</f>
        <v>SeniorCitizen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70</v>
      </c>
      <c r="L8208" t="s">
        <v>33</v>
      </c>
      <c r="M8208" t="s">
        <v>111</v>
      </c>
      <c r="N8208">
        <v>1</v>
      </c>
      <c r="O8208" t="s">
        <v>26</v>
      </c>
      <c r="P8208">
        <v>730</v>
      </c>
      <c r="Q8208" t="s">
        <v>512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31</v>
      </c>
      <c r="C8209">
        <v>2754896</v>
      </c>
      <c r="D8209" t="s">
        <v>20</v>
      </c>
      <c r="E8209">
        <v>45</v>
      </c>
      <c r="F8209" t="str">
        <f>IF(Vrinda_Store[[#This Row],[Age]]&gt;=50,"SeniorCitizen",IF(Vrinda_Store[[#This Row],[Age]]&gt;=30,"adult","Teenager"))</f>
        <v>adult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9</v>
      </c>
      <c r="K8209" t="s">
        <v>12132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61</v>
      </c>
      <c r="R8209" t="s">
        <v>62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3</v>
      </c>
      <c r="C8210">
        <v>7232429</v>
      </c>
      <c r="D8210" t="s">
        <v>20</v>
      </c>
      <c r="E8210">
        <v>23</v>
      </c>
      <c r="F8210" t="str">
        <f>IF(Vrinda_Store[[#This Row],[Age]]&gt;=50,"SeniorCitizen",IF(Vrinda_Store[[#This Row],[Age]]&gt;=30,"adult","Teenager"))</f>
        <v>Teenager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90</v>
      </c>
      <c r="K8210" t="s">
        <v>6121</v>
      </c>
      <c r="L8210" t="s">
        <v>33</v>
      </c>
      <c r="M8210" t="s">
        <v>68</v>
      </c>
      <c r="N8210">
        <v>1</v>
      </c>
      <c r="O8210" t="s">
        <v>26</v>
      </c>
      <c r="P8210">
        <v>715</v>
      </c>
      <c r="Q8210" t="s">
        <v>500</v>
      </c>
      <c r="R8210" t="s">
        <v>88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4</v>
      </c>
      <c r="C8211">
        <v>7903723</v>
      </c>
      <c r="D8211" t="s">
        <v>20</v>
      </c>
      <c r="E8211">
        <v>44</v>
      </c>
      <c r="F8211" t="str">
        <f>IF(Vrinda_Store[[#This Row],[Age]]&gt;=50,"SeniorCitizen",IF(Vrinda_Store[[#This Row],[Age]]&gt;=30,"adult","Teenager"))</f>
        <v>adult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6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5</v>
      </c>
      <c r="R8211" t="s">
        <v>72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6</v>
      </c>
      <c r="C8212">
        <v>9298294</v>
      </c>
      <c r="D8212" t="s">
        <v>20</v>
      </c>
      <c r="E8212">
        <v>60</v>
      </c>
      <c r="F8212" t="str">
        <f>IF(Vrinda_Store[[#This Row],[Age]]&gt;=50,"SeniorCitizen",IF(Vrinda_Store[[#This Row],[Age]]&gt;=30,"adult","Teenager"))</f>
        <v>SeniorCitizen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6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7</v>
      </c>
      <c r="R8212" t="s">
        <v>88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7</v>
      </c>
      <c r="C8213">
        <v>7018628</v>
      </c>
      <c r="D8213" t="s">
        <v>20</v>
      </c>
      <c r="E8213">
        <v>46</v>
      </c>
      <c r="F8213" t="str">
        <f>IF(Vrinda_Store[[#This Row],[Age]]&gt;=50,"SeniorCitizen",IF(Vrinda_Store[[#This Row],[Age]]&gt;=30,"adult","Teenager"))</f>
        <v>adult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9</v>
      </c>
      <c r="L8213" t="s">
        <v>77</v>
      </c>
      <c r="M8213" t="s">
        <v>68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8</v>
      </c>
      <c r="C8214">
        <v>1583868</v>
      </c>
      <c r="D8214" t="s">
        <v>20</v>
      </c>
      <c r="E8214">
        <v>78</v>
      </c>
      <c r="F8214" t="str">
        <f>IF(Vrinda_Store[[#This Row],[Age]]&gt;=50,"SeniorCitizen",IF(Vrinda_Store[[#This Row],[Age]]&gt;=30,"adult","Teenager"))</f>
        <v>SeniorCitizen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11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4</v>
      </c>
      <c r="R8214" t="s">
        <v>334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9</v>
      </c>
      <c r="C8215">
        <v>5535286</v>
      </c>
      <c r="D8215" t="s">
        <v>20</v>
      </c>
      <c r="E8215">
        <v>41</v>
      </c>
      <c r="F8215" t="str">
        <f>IF(Vrinda_Store[[#This Row],[Age]]&gt;=50,"SeniorCitizen",IF(Vrinda_Store[[#This Row],[Age]]&gt;=30,"adult","Teenager"))</f>
        <v>adult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9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40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41</v>
      </c>
      <c r="C8216">
        <v>2058623</v>
      </c>
      <c r="D8216" t="s">
        <v>20</v>
      </c>
      <c r="E8216">
        <v>41</v>
      </c>
      <c r="F8216" t="str">
        <f>IF(Vrinda_Store[[#This Row],[Age]]&gt;=50,"SeniorCitizen",IF(Vrinda_Store[[#This Row],[Age]]&gt;=30,"adult","Teenager"))</f>
        <v>adult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42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71</v>
      </c>
      <c r="R8216" t="s">
        <v>57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3</v>
      </c>
      <c r="C8217">
        <v>5458421</v>
      </c>
      <c r="D8217" t="s">
        <v>20</v>
      </c>
      <c r="E8217">
        <v>71</v>
      </c>
      <c r="F8217" t="str">
        <f>IF(Vrinda_Store[[#This Row],[Age]]&gt;=50,"SeniorCitizen",IF(Vrinda_Store[[#This Row],[Age]]&gt;=30,"adult","Teenager"))</f>
        <v>SeniorCitizen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41</v>
      </c>
      <c r="L8217" t="s">
        <v>24</v>
      </c>
      <c r="M8217" t="s">
        <v>557</v>
      </c>
      <c r="N8217">
        <v>1</v>
      </c>
      <c r="O8217" t="s">
        <v>26</v>
      </c>
      <c r="P8217">
        <v>452</v>
      </c>
      <c r="Q8217" t="s">
        <v>61</v>
      </c>
      <c r="R8217" t="s">
        <v>62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4</v>
      </c>
      <c r="C8218">
        <v>4652665</v>
      </c>
      <c r="D8218" t="s">
        <v>20</v>
      </c>
      <c r="E8218">
        <v>36</v>
      </c>
      <c r="F8218" t="str">
        <f>IF(Vrinda_Store[[#This Row],[Age]]&gt;=50,"SeniorCitizen",IF(Vrinda_Store[[#This Row],[Age]]&gt;=30,"adult","Teenager"))</f>
        <v>adult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5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2</v>
      </c>
      <c r="R8218" t="s">
        <v>57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6</v>
      </c>
      <c r="C8219">
        <v>6840546</v>
      </c>
      <c r="D8219" t="s">
        <v>51</v>
      </c>
      <c r="E8219">
        <v>47</v>
      </c>
      <c r="F8219" t="str">
        <f>IF(Vrinda_Store[[#This Row],[Age]]&gt;=50,"SeniorCitizen",IF(Vrinda_Store[[#This Row],[Age]]&gt;=30,"adult","Teenager"))</f>
        <v>adult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5</v>
      </c>
      <c r="L8219" t="s">
        <v>54</v>
      </c>
      <c r="M8219" t="s">
        <v>111</v>
      </c>
      <c r="N8219">
        <v>1</v>
      </c>
      <c r="O8219" t="s">
        <v>26</v>
      </c>
      <c r="P8219">
        <v>771</v>
      </c>
      <c r="Q8219" t="s">
        <v>1988</v>
      </c>
      <c r="R8219" t="s">
        <v>147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7</v>
      </c>
      <c r="C8220">
        <v>3323215</v>
      </c>
      <c r="D8220" t="s">
        <v>20</v>
      </c>
      <c r="E8220">
        <v>18</v>
      </c>
      <c r="F8220" t="str">
        <f>IF(Vrinda_Store[[#This Row],[Age]]&gt;=50,"SeniorCitizen",IF(Vrinda_Store[[#This Row],[Age]]&gt;=30,"adult","Teenager"))</f>
        <v>Teenager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61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8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8</v>
      </c>
      <c r="C8221">
        <v>1641320</v>
      </c>
      <c r="D8221" t="s">
        <v>20</v>
      </c>
      <c r="E8221">
        <v>30</v>
      </c>
      <c r="F8221" t="str">
        <f>IF(Vrinda_Store[[#This Row],[Age]]&gt;=50,"SeniorCitizen",IF(Vrinda_Store[[#This Row],[Age]]&gt;=30,"adult","Teenager"))</f>
        <v>adult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8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40</v>
      </c>
      <c r="R8221" t="s">
        <v>113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9</v>
      </c>
      <c r="C8222">
        <v>6767190</v>
      </c>
      <c r="D8222" t="s">
        <v>20</v>
      </c>
      <c r="E8222">
        <v>27</v>
      </c>
      <c r="F8222" t="str">
        <f>IF(Vrinda_Store[[#This Row],[Age]]&gt;=50,"SeniorCitizen",IF(Vrinda_Store[[#This Row],[Age]]&gt;=30,"adult","Teenager"))</f>
        <v>Teenager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8</v>
      </c>
      <c r="L8222" t="s">
        <v>33</v>
      </c>
      <c r="M8222" t="s">
        <v>100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50</v>
      </c>
      <c r="C8223">
        <v>4073942</v>
      </c>
      <c r="D8223" t="s">
        <v>20</v>
      </c>
      <c r="E8223">
        <v>30</v>
      </c>
      <c r="F8223" t="str">
        <f>IF(Vrinda_Store[[#This Row],[Age]]&gt;=50,"SeniorCitizen",IF(Vrinda_Store[[#This Row],[Age]]&gt;=30,"adult","Teenager"))</f>
        <v>adult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91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51</v>
      </c>
      <c r="R8223" t="s">
        <v>62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52</v>
      </c>
      <c r="C8224">
        <v>5995770</v>
      </c>
      <c r="D8224" t="s">
        <v>20</v>
      </c>
      <c r="E8224">
        <v>28</v>
      </c>
      <c r="F8224" t="str">
        <f>IF(Vrinda_Store[[#This Row],[Age]]&gt;=50,"SeniorCitizen",IF(Vrinda_Store[[#This Row],[Age]]&gt;=30,"adult","Teenager"))</f>
        <v>Teenager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6</v>
      </c>
      <c r="L8224" t="s">
        <v>33</v>
      </c>
      <c r="M8224" t="s">
        <v>68</v>
      </c>
      <c r="N8224">
        <v>1</v>
      </c>
      <c r="O8224" t="s">
        <v>26</v>
      </c>
      <c r="P8224">
        <v>648</v>
      </c>
      <c r="Q8224" t="s">
        <v>1576</v>
      </c>
      <c r="R8224" t="s">
        <v>113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3</v>
      </c>
      <c r="C8225">
        <v>6555766</v>
      </c>
      <c r="D8225" t="s">
        <v>20</v>
      </c>
      <c r="E8225">
        <v>20</v>
      </c>
      <c r="F8225" t="str">
        <f>IF(Vrinda_Store[[#This Row],[Age]]&gt;=50,"SeniorCitizen",IF(Vrinda_Store[[#This Row],[Age]]&gt;=30,"adult","Teenager"))</f>
        <v>Teenager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8</v>
      </c>
      <c r="L8225" t="s">
        <v>24</v>
      </c>
      <c r="M8225" t="s">
        <v>111</v>
      </c>
      <c r="N8225">
        <v>1</v>
      </c>
      <c r="O8225" t="s">
        <v>26</v>
      </c>
      <c r="P8225">
        <v>391</v>
      </c>
      <c r="Q8225" t="s">
        <v>2423</v>
      </c>
      <c r="R8225" t="s">
        <v>72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4</v>
      </c>
      <c r="C8226">
        <v>4846383</v>
      </c>
      <c r="D8226" t="s">
        <v>20</v>
      </c>
      <c r="E8226">
        <v>22</v>
      </c>
      <c r="F8226" t="str">
        <f>IF(Vrinda_Store[[#This Row],[Age]]&gt;=50,"SeniorCitizen",IF(Vrinda_Store[[#This Row],[Age]]&gt;=30,"adult","Teenager"))</f>
        <v>Teenager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90</v>
      </c>
      <c r="K8226" t="s">
        <v>12155</v>
      </c>
      <c r="L8226" t="s">
        <v>33</v>
      </c>
      <c r="M8226" t="s">
        <v>111</v>
      </c>
      <c r="N8226">
        <v>1</v>
      </c>
      <c r="O8226" t="s">
        <v>26</v>
      </c>
      <c r="P8226">
        <v>653</v>
      </c>
      <c r="Q8226" t="s">
        <v>6016</v>
      </c>
      <c r="R8226" t="s">
        <v>72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6</v>
      </c>
      <c r="C8227">
        <v>1332523</v>
      </c>
      <c r="D8227" t="s">
        <v>51</v>
      </c>
      <c r="E8227">
        <v>21</v>
      </c>
      <c r="F8227" t="str">
        <f>IF(Vrinda_Store[[#This Row],[Age]]&gt;=50,"SeniorCitizen",IF(Vrinda_Store[[#This Row],[Age]]&gt;=30,"adult","Teenager"))</f>
        <v>Teenager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9</v>
      </c>
      <c r="K8227" t="s">
        <v>506</v>
      </c>
      <c r="L8227" t="s">
        <v>54</v>
      </c>
      <c r="M8227" t="s">
        <v>68</v>
      </c>
      <c r="N8227">
        <v>1</v>
      </c>
      <c r="O8227" t="s">
        <v>26</v>
      </c>
      <c r="P8227">
        <v>899</v>
      </c>
      <c r="Q8227" t="s">
        <v>730</v>
      </c>
      <c r="R8227" t="s">
        <v>113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6</v>
      </c>
      <c r="C8228">
        <v>1332523</v>
      </c>
      <c r="D8228" t="s">
        <v>20</v>
      </c>
      <c r="E8228">
        <v>34</v>
      </c>
      <c r="F8228" t="str">
        <f>IF(Vrinda_Store[[#This Row],[Age]]&gt;=50,"SeniorCitizen",IF(Vrinda_Store[[#This Row],[Age]]&gt;=30,"adult","Teenager"))</f>
        <v>adult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4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9</v>
      </c>
      <c r="R8228" t="s">
        <v>57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7</v>
      </c>
      <c r="C8229">
        <v>7361613</v>
      </c>
      <c r="D8229" t="s">
        <v>20</v>
      </c>
      <c r="E8229">
        <v>33</v>
      </c>
      <c r="F8229" t="str">
        <f>IF(Vrinda_Store[[#This Row],[Age]]&gt;=50,"SeniorCitizen",IF(Vrinda_Store[[#This Row],[Age]]&gt;=30,"adult","Teenager"))</f>
        <v>adult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6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8</v>
      </c>
      <c r="C8230">
        <v>8074617</v>
      </c>
      <c r="D8230" t="s">
        <v>20</v>
      </c>
      <c r="E8230">
        <v>34</v>
      </c>
      <c r="F8230" t="str">
        <f>IF(Vrinda_Store[[#This Row],[Age]]&gt;=50,"SeniorCitizen",IF(Vrinda_Store[[#This Row],[Age]]&gt;=30,"adult","Teenager"))</f>
        <v>adult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900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30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9</v>
      </c>
      <c r="C8231">
        <v>516196</v>
      </c>
      <c r="D8231" t="s">
        <v>20</v>
      </c>
      <c r="E8231">
        <v>56</v>
      </c>
      <c r="F8231" t="str">
        <f>IF(Vrinda_Store[[#This Row],[Age]]&gt;=50,"SeniorCitizen",IF(Vrinda_Store[[#This Row],[Age]]&gt;=30,"adult","Teenager"))</f>
        <v>SeniorCitizen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2</v>
      </c>
      <c r="L8231" t="s">
        <v>77</v>
      </c>
      <c r="M8231" t="s">
        <v>111</v>
      </c>
      <c r="N8231">
        <v>1</v>
      </c>
      <c r="O8231" t="s">
        <v>26</v>
      </c>
      <c r="P8231">
        <v>329</v>
      </c>
      <c r="Q8231" t="s">
        <v>61</v>
      </c>
      <c r="R8231" t="s">
        <v>62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60</v>
      </c>
      <c r="C8232">
        <v>3085571</v>
      </c>
      <c r="D8232" t="s">
        <v>51</v>
      </c>
      <c r="E8232">
        <v>37</v>
      </c>
      <c r="F8232" t="str">
        <f>IF(Vrinda_Store[[#This Row],[Age]]&gt;=50,"SeniorCitizen",IF(Vrinda_Store[[#This Row],[Age]]&gt;=30,"adult","Teenager"))</f>
        <v>adult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61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8</v>
      </c>
      <c r="R8232" t="s">
        <v>135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62</v>
      </c>
      <c r="C8233">
        <v>8031772</v>
      </c>
      <c r="D8233" t="s">
        <v>20</v>
      </c>
      <c r="E8233">
        <v>53</v>
      </c>
      <c r="F8233" t="str">
        <f>IF(Vrinda_Store[[#This Row],[Age]]&gt;=50,"SeniorCitizen",IF(Vrinda_Store[[#This Row],[Age]]&gt;=30,"adult","Teenager"))</f>
        <v>SeniorCitizen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3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3</v>
      </c>
      <c r="R8233" t="s">
        <v>113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4</v>
      </c>
      <c r="C8234">
        <v>3411777</v>
      </c>
      <c r="D8234" t="s">
        <v>20</v>
      </c>
      <c r="E8234">
        <v>19</v>
      </c>
      <c r="F8234" t="str">
        <f>IF(Vrinda_Store[[#This Row],[Age]]&gt;=50,"SeniorCitizen",IF(Vrinda_Store[[#This Row],[Age]]&gt;=30,"adult","Teenager"))</f>
        <v>Teenager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4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5</v>
      </c>
      <c r="R8234" t="s">
        <v>97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5</v>
      </c>
      <c r="C8235">
        <v>5941296</v>
      </c>
      <c r="D8235" t="s">
        <v>20</v>
      </c>
      <c r="E8235">
        <v>23</v>
      </c>
      <c r="F8235" t="str">
        <f>IF(Vrinda_Store[[#This Row],[Age]]&gt;=50,"SeniorCitizen",IF(Vrinda_Store[[#This Row],[Age]]&gt;=30,"adult","Teenager"))</f>
        <v>Teenager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91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6</v>
      </c>
      <c r="R8235" t="s">
        <v>62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6</v>
      </c>
      <c r="C8236">
        <v>7295569</v>
      </c>
      <c r="D8236" t="s">
        <v>20</v>
      </c>
      <c r="E8236">
        <v>28</v>
      </c>
      <c r="F8236" t="str">
        <f>IF(Vrinda_Store[[#This Row],[Age]]&gt;=50,"SeniorCitizen",IF(Vrinda_Store[[#This Row],[Age]]&gt;=30,"adult","Teenager"))</f>
        <v>Teenager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2</v>
      </c>
      <c r="L8236" t="s">
        <v>33</v>
      </c>
      <c r="M8236" t="s">
        <v>100</v>
      </c>
      <c r="N8236">
        <v>1</v>
      </c>
      <c r="O8236" t="s">
        <v>26</v>
      </c>
      <c r="P8236">
        <v>969</v>
      </c>
      <c r="Q8236" t="s">
        <v>105</v>
      </c>
      <c r="R8236" t="s">
        <v>57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7</v>
      </c>
      <c r="C8237">
        <v>4911535</v>
      </c>
      <c r="D8237" t="s">
        <v>20</v>
      </c>
      <c r="E8237">
        <v>55</v>
      </c>
      <c r="F8237" t="str">
        <f>IF(Vrinda_Store[[#This Row],[Age]]&gt;=50,"SeniorCitizen",IF(Vrinda_Store[[#This Row],[Age]]&gt;=30,"adult","Teenager"))</f>
        <v>SeniorCitizen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9</v>
      </c>
      <c r="K8237" t="s">
        <v>12168</v>
      </c>
      <c r="L8237" t="s">
        <v>33</v>
      </c>
      <c r="M8237" t="s">
        <v>111</v>
      </c>
      <c r="N8237">
        <v>1</v>
      </c>
      <c r="O8237" t="s">
        <v>26</v>
      </c>
      <c r="P8237">
        <v>429</v>
      </c>
      <c r="Q8237" t="s">
        <v>1475</v>
      </c>
      <c r="R8237" t="s">
        <v>57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9</v>
      </c>
      <c r="C8238">
        <v>4048956</v>
      </c>
      <c r="D8238" t="s">
        <v>20</v>
      </c>
      <c r="E8238">
        <v>36</v>
      </c>
      <c r="F8238" t="str">
        <f>IF(Vrinda_Store[[#This Row],[Age]]&gt;=50,"SeniorCitizen",IF(Vrinda_Store[[#This Row],[Age]]&gt;=30,"adult","Teenager"))</f>
        <v>adult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3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9</v>
      </c>
      <c r="R8238" t="s">
        <v>75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70</v>
      </c>
      <c r="C8239">
        <v>4445283</v>
      </c>
      <c r="D8239" t="s">
        <v>20</v>
      </c>
      <c r="E8239">
        <v>36</v>
      </c>
      <c r="F8239" t="str">
        <f>IF(Vrinda_Store[[#This Row],[Age]]&gt;=50,"SeniorCitizen",IF(Vrinda_Store[[#This Row],[Age]]&gt;=30,"adult","Teenager"))</f>
        <v>adult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9</v>
      </c>
      <c r="L8239" t="s">
        <v>211</v>
      </c>
      <c r="M8239" t="s">
        <v>212</v>
      </c>
      <c r="N8239">
        <v>1</v>
      </c>
      <c r="O8239" t="s">
        <v>26</v>
      </c>
      <c r="P8239">
        <v>499</v>
      </c>
      <c r="Q8239" t="s">
        <v>92</v>
      </c>
      <c r="R8239" t="s">
        <v>93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71</v>
      </c>
      <c r="C8240">
        <v>9061162</v>
      </c>
      <c r="D8240" t="s">
        <v>20</v>
      </c>
      <c r="E8240">
        <v>44</v>
      </c>
      <c r="F8240" t="str">
        <f>IF(Vrinda_Store[[#This Row],[Age]]&gt;=50,"SeniorCitizen",IF(Vrinda_Store[[#This Row],[Age]]&gt;=30,"adult","Teenager"))</f>
        <v>adult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50</v>
      </c>
      <c r="L8240" t="s">
        <v>77</v>
      </c>
      <c r="M8240" t="s">
        <v>68</v>
      </c>
      <c r="N8240">
        <v>1</v>
      </c>
      <c r="O8240" t="s">
        <v>26</v>
      </c>
      <c r="P8240">
        <v>487</v>
      </c>
      <c r="Q8240" t="s">
        <v>858</v>
      </c>
      <c r="R8240" t="s">
        <v>135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72</v>
      </c>
      <c r="C8241">
        <v>5702023</v>
      </c>
      <c r="D8241" t="s">
        <v>20</v>
      </c>
      <c r="E8241">
        <v>44</v>
      </c>
      <c r="F8241" t="str">
        <f>IF(Vrinda_Store[[#This Row],[Age]]&gt;=50,"SeniorCitizen",IF(Vrinda_Store[[#This Row],[Age]]&gt;=30,"adult","Teenager"))</f>
        <v>adult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9</v>
      </c>
      <c r="K8241" t="s">
        <v>6415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8</v>
      </c>
      <c r="R8241" t="s">
        <v>62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3</v>
      </c>
      <c r="C8242">
        <v>7625906</v>
      </c>
      <c r="D8242" t="s">
        <v>20</v>
      </c>
      <c r="E8242">
        <v>20</v>
      </c>
      <c r="F8242" t="str">
        <f>IF(Vrinda_Store[[#This Row],[Age]]&gt;=50,"SeniorCitizen",IF(Vrinda_Store[[#This Row],[Age]]&gt;=30,"adult","Teenager"))</f>
        <v>Teenager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4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5</v>
      </c>
      <c r="C8243">
        <v>3991384</v>
      </c>
      <c r="D8243" t="s">
        <v>20</v>
      </c>
      <c r="E8243">
        <v>32</v>
      </c>
      <c r="F8243" t="str">
        <f>IF(Vrinda_Store[[#This Row],[Age]]&gt;=50,"SeniorCitizen",IF(Vrinda_Store[[#This Row],[Age]]&gt;=30,"adult","Teenager"))</f>
        <v>adult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9</v>
      </c>
      <c r="L8243" t="s">
        <v>33</v>
      </c>
      <c r="M8243" t="s">
        <v>68</v>
      </c>
      <c r="N8243">
        <v>1</v>
      </c>
      <c r="O8243" t="s">
        <v>26</v>
      </c>
      <c r="P8243">
        <v>788</v>
      </c>
      <c r="Q8243" t="s">
        <v>533</v>
      </c>
      <c r="R8243" t="s">
        <v>75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6</v>
      </c>
      <c r="C8244">
        <v>3813</v>
      </c>
      <c r="D8244" t="s">
        <v>20</v>
      </c>
      <c r="E8244">
        <v>42</v>
      </c>
      <c r="F8244" t="str">
        <f>IF(Vrinda_Store[[#This Row],[Age]]&gt;=50,"SeniorCitizen",IF(Vrinda_Store[[#This Row],[Age]]&gt;=30,"adult","Teenager"))</f>
        <v>adult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90</v>
      </c>
      <c r="K8244" t="s">
        <v>7224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61</v>
      </c>
      <c r="R8244" t="s">
        <v>62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7</v>
      </c>
      <c r="C8245">
        <v>522791</v>
      </c>
      <c r="D8245" t="s">
        <v>20</v>
      </c>
      <c r="E8245">
        <v>27</v>
      </c>
      <c r="F8245" t="str">
        <f>IF(Vrinda_Store[[#This Row],[Age]]&gt;=50,"SeniorCitizen",IF(Vrinda_Store[[#This Row],[Age]]&gt;=30,"adult","Teenager"))</f>
        <v>Teenager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3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61</v>
      </c>
      <c r="R8245" t="s">
        <v>62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8</v>
      </c>
      <c r="C8246">
        <v>3648954</v>
      </c>
      <c r="D8246" t="s">
        <v>20</v>
      </c>
      <c r="E8246">
        <v>26</v>
      </c>
      <c r="F8246" t="str">
        <f>IF(Vrinda_Store[[#This Row],[Age]]&gt;=50,"SeniorCitizen",IF(Vrinda_Store[[#This Row],[Age]]&gt;=30,"adult","Teenager"))</f>
        <v>Teenager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9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8</v>
      </c>
      <c r="R8246" t="s">
        <v>62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9</v>
      </c>
      <c r="C8247">
        <v>6906708</v>
      </c>
      <c r="D8247" t="s">
        <v>20</v>
      </c>
      <c r="E8247">
        <v>47</v>
      </c>
      <c r="F8247" t="str">
        <f>IF(Vrinda_Store[[#This Row],[Age]]&gt;=50,"SeniorCitizen",IF(Vrinda_Store[[#This Row],[Age]]&gt;=30,"adult","Teenager"))</f>
        <v>adult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5</v>
      </c>
      <c r="L8247" t="s">
        <v>24</v>
      </c>
      <c r="M8247" t="s">
        <v>111</v>
      </c>
      <c r="N8247">
        <v>1</v>
      </c>
      <c r="O8247" t="s">
        <v>26</v>
      </c>
      <c r="P8247">
        <v>452</v>
      </c>
      <c r="Q8247" t="s">
        <v>163</v>
      </c>
      <c r="R8247" t="s">
        <v>163</v>
      </c>
      <c r="S8247">
        <v>160014</v>
      </c>
      <c r="T8247" t="s">
        <v>29</v>
      </c>
      <c r="U8247" t="b">
        <v>0</v>
      </c>
    </row>
    <row r="8248" spans="1:21" hidden="1" x14ac:dyDescent="0.3">
      <c r="A8248">
        <v>8247</v>
      </c>
      <c r="B8248" t="s">
        <v>12180</v>
      </c>
      <c r="C8248">
        <v>6726279</v>
      </c>
      <c r="D8248" t="s">
        <v>20</v>
      </c>
      <c r="E8248">
        <v>47</v>
      </c>
      <c r="F8248" t="str">
        <f>IF(Vrinda_Store[[#This Row],[Age]]&gt;=50,"SeniorCitizen",IF(Vrinda_Store[[#This Row],[Age]]&gt;=30,"adult","Teenager"))</f>
        <v>adult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4</v>
      </c>
      <c r="K8248" t="s">
        <v>1161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6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80</v>
      </c>
      <c r="C8249">
        <v>6726279</v>
      </c>
      <c r="D8249" t="s">
        <v>20</v>
      </c>
      <c r="E8249">
        <v>24</v>
      </c>
      <c r="F8249" t="str">
        <f>IF(Vrinda_Store[[#This Row],[Age]]&gt;=50,"SeniorCitizen",IF(Vrinda_Store[[#This Row],[Age]]&gt;=30,"adult","Teenager"))</f>
        <v>Teenager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9</v>
      </c>
      <c r="L8249" t="s">
        <v>33</v>
      </c>
      <c r="M8249" t="s">
        <v>68</v>
      </c>
      <c r="N8249">
        <v>1</v>
      </c>
      <c r="O8249" t="s">
        <v>26</v>
      </c>
      <c r="P8249">
        <v>699</v>
      </c>
      <c r="Q8249" t="s">
        <v>228</v>
      </c>
      <c r="R8249" t="s">
        <v>62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81</v>
      </c>
      <c r="C8250">
        <v>3043686</v>
      </c>
      <c r="D8250" t="s">
        <v>20</v>
      </c>
      <c r="E8250">
        <v>32</v>
      </c>
      <c r="F8250" t="str">
        <f>IF(Vrinda_Store[[#This Row],[Age]]&gt;=50,"SeniorCitizen",IF(Vrinda_Store[[#This Row],[Age]]&gt;=30,"adult","Teenager"))</f>
        <v>adult</v>
      </c>
      <c r="G8250" s="1">
        <v>44624</v>
      </c>
      <c r="H8250" s="1" t="str">
        <f>TEXT(Vrinda_Store[[#This Row],[Date]],"mmm")</f>
        <v>Mar</v>
      </c>
      <c r="I8250" t="s">
        <v>288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61</v>
      </c>
      <c r="R8250" t="s">
        <v>62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82</v>
      </c>
      <c r="C8251">
        <v>8711991</v>
      </c>
      <c r="D8251" t="s">
        <v>20</v>
      </c>
      <c r="E8251">
        <v>46</v>
      </c>
      <c r="F8251" t="str">
        <f>IF(Vrinda_Store[[#This Row],[Age]]&gt;=50,"SeniorCitizen",IF(Vrinda_Store[[#This Row],[Age]]&gt;=30,"adult","Teenager"))</f>
        <v>adult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90</v>
      </c>
      <c r="K8251" t="s">
        <v>12183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6</v>
      </c>
      <c r="R8251" t="s">
        <v>82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4</v>
      </c>
      <c r="C8252">
        <v>4526179</v>
      </c>
      <c r="D8252" t="s">
        <v>20</v>
      </c>
      <c r="E8252">
        <v>34</v>
      </c>
      <c r="F8252" t="str">
        <f>IF(Vrinda_Store[[#This Row],[Age]]&gt;=50,"SeniorCitizen",IF(Vrinda_Store[[#This Row],[Age]]&gt;=30,"adult","Teenager"))</f>
        <v>adult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6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8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4</v>
      </c>
      <c r="C8253">
        <v>4526179</v>
      </c>
      <c r="D8253" t="s">
        <v>20</v>
      </c>
      <c r="E8253">
        <v>35</v>
      </c>
      <c r="F8253" t="str">
        <f>IF(Vrinda_Store[[#This Row],[Age]]&gt;=50,"SeniorCitizen",IF(Vrinda_Store[[#This Row],[Age]]&gt;=30,"adult","Teenager"))</f>
        <v>adult</v>
      </c>
      <c r="G8253" s="1">
        <v>44624</v>
      </c>
      <c r="H8253" s="1" t="str">
        <f>TEXT(Vrinda_Store[[#This Row],[Date]],"mmm")</f>
        <v>Mar</v>
      </c>
      <c r="I8253" t="s">
        <v>230</v>
      </c>
      <c r="J8253" t="s">
        <v>22</v>
      </c>
      <c r="K8253" t="s">
        <v>2400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5</v>
      </c>
      <c r="C8254">
        <v>8205568</v>
      </c>
      <c r="D8254" t="s">
        <v>20</v>
      </c>
      <c r="E8254">
        <v>31</v>
      </c>
      <c r="F8254" t="str">
        <f>IF(Vrinda_Store[[#This Row],[Age]]&gt;=50,"SeniorCitizen",IF(Vrinda_Store[[#This Row],[Age]]&gt;=30,"adult","Teenager"))</f>
        <v>adult</v>
      </c>
      <c r="G8254" s="1">
        <v>44624</v>
      </c>
      <c r="H8254" s="1" t="str">
        <f>TEXT(Vrinda_Store[[#This Row],[Date]],"mmm")</f>
        <v>Mar</v>
      </c>
      <c r="I8254" t="s">
        <v>288</v>
      </c>
      <c r="J8254" t="s">
        <v>43</v>
      </c>
      <c r="K8254" t="s">
        <v>5385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7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6</v>
      </c>
      <c r="C8255">
        <v>994031</v>
      </c>
      <c r="D8255" t="s">
        <v>20</v>
      </c>
      <c r="E8255">
        <v>47</v>
      </c>
      <c r="F8255" t="str">
        <f>IF(Vrinda_Store[[#This Row],[Age]]&gt;=50,"SeniorCitizen",IF(Vrinda_Store[[#This Row],[Age]]&gt;=30,"adult","Teenager"))</f>
        <v>adult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7</v>
      </c>
      <c r="L8255" t="s">
        <v>24</v>
      </c>
      <c r="M8255" t="s">
        <v>68</v>
      </c>
      <c r="N8255">
        <v>1</v>
      </c>
      <c r="O8255" t="s">
        <v>26</v>
      </c>
      <c r="P8255">
        <v>511</v>
      </c>
      <c r="Q8255" t="s">
        <v>12188</v>
      </c>
      <c r="R8255" t="s">
        <v>57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9</v>
      </c>
      <c r="C8256">
        <v>9835198</v>
      </c>
      <c r="D8256" t="s">
        <v>20</v>
      </c>
      <c r="E8256">
        <v>32</v>
      </c>
      <c r="F8256" t="str">
        <f>IF(Vrinda_Store[[#This Row],[Age]]&gt;=50,"SeniorCitizen",IF(Vrinda_Store[[#This Row],[Age]]&gt;=30,"adult","Teenager"))</f>
        <v>adult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401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4</v>
      </c>
      <c r="R8256" t="s">
        <v>135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90</v>
      </c>
      <c r="C8257">
        <v>8452369</v>
      </c>
      <c r="D8257" t="s">
        <v>20</v>
      </c>
      <c r="E8257">
        <v>45</v>
      </c>
      <c r="F8257" t="str">
        <f>IF(Vrinda_Store[[#This Row],[Age]]&gt;=50,"SeniorCitizen",IF(Vrinda_Store[[#This Row],[Age]]&gt;=30,"adult","Teenager"))</f>
        <v>adult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91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4</v>
      </c>
      <c r="R8257" t="s">
        <v>75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92</v>
      </c>
      <c r="C8258">
        <v>5181602</v>
      </c>
      <c r="D8258" t="s">
        <v>20</v>
      </c>
      <c r="E8258">
        <v>33</v>
      </c>
      <c r="F8258" t="str">
        <f>IF(Vrinda_Store[[#This Row],[Age]]&gt;=50,"SeniorCitizen",IF(Vrinda_Store[[#This Row],[Age]]&gt;=30,"adult","Teenager"))</f>
        <v>adult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6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8</v>
      </c>
      <c r="R8258" t="s">
        <v>75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92</v>
      </c>
      <c r="C8259">
        <v>5181602</v>
      </c>
      <c r="D8259" t="s">
        <v>20</v>
      </c>
      <c r="E8259">
        <v>27</v>
      </c>
      <c r="F8259" t="str">
        <f>IF(Vrinda_Store[[#This Row],[Age]]&gt;=50,"SeniorCitizen",IF(Vrinda_Store[[#This Row],[Age]]&gt;=30,"adult","Teenager"))</f>
        <v>Teenager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4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3</v>
      </c>
      <c r="R8259" t="s">
        <v>102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4</v>
      </c>
      <c r="C8260">
        <v>6717280</v>
      </c>
      <c r="D8260" t="s">
        <v>20</v>
      </c>
      <c r="E8260">
        <v>31</v>
      </c>
      <c r="F8260" t="str">
        <f>IF(Vrinda_Store[[#This Row],[Age]]&gt;=50,"SeniorCitizen",IF(Vrinda_Store[[#This Row],[Age]]&gt;=30,"adult","Teenager"))</f>
        <v>adult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2</v>
      </c>
      <c r="L8260" t="s">
        <v>24</v>
      </c>
      <c r="M8260" t="s">
        <v>100</v>
      </c>
      <c r="N8260">
        <v>1</v>
      </c>
      <c r="O8260" t="s">
        <v>26</v>
      </c>
      <c r="P8260">
        <v>422</v>
      </c>
      <c r="Q8260" t="s">
        <v>192</v>
      </c>
      <c r="R8260" t="s">
        <v>62</v>
      </c>
      <c r="S8260">
        <v>576101</v>
      </c>
      <c r="T8260" t="s">
        <v>29</v>
      </c>
      <c r="U8260" t="b">
        <v>0</v>
      </c>
    </row>
    <row r="8261" spans="1:21" hidden="1" x14ac:dyDescent="0.3">
      <c r="A8261">
        <v>8260</v>
      </c>
      <c r="B8261" t="s">
        <v>12195</v>
      </c>
      <c r="C8261">
        <v>1023253</v>
      </c>
      <c r="D8261" t="s">
        <v>20</v>
      </c>
      <c r="E8261">
        <v>28</v>
      </c>
      <c r="F8261" t="str">
        <f>IF(Vrinda_Store[[#This Row],[Age]]&gt;=50,"SeniorCitizen",IF(Vrinda_Store[[#This Row],[Age]]&gt;=30,"adult","Teenager"))</f>
        <v>Teenager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4</v>
      </c>
      <c r="K8261" t="s">
        <v>3360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8</v>
      </c>
      <c r="R8261" t="s">
        <v>113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5</v>
      </c>
      <c r="C8262">
        <v>1023253</v>
      </c>
      <c r="D8262" t="s">
        <v>20</v>
      </c>
      <c r="E8262">
        <v>34</v>
      </c>
      <c r="F8262" t="str">
        <f>IF(Vrinda_Store[[#This Row],[Age]]&gt;=50,"SeniorCitizen",IF(Vrinda_Store[[#This Row],[Age]]&gt;=30,"adult","Teenager"))</f>
        <v>adult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8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600</v>
      </c>
      <c r="R8262" t="s">
        <v>113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6</v>
      </c>
      <c r="C8263">
        <v>8679984</v>
      </c>
      <c r="D8263" t="s">
        <v>20</v>
      </c>
      <c r="E8263">
        <v>21</v>
      </c>
      <c r="F8263" t="str">
        <f>IF(Vrinda_Store[[#This Row],[Age]]&gt;=50,"SeniorCitizen",IF(Vrinda_Store[[#This Row],[Age]]&gt;=30,"adult","Teenager"))</f>
        <v>Teenager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90</v>
      </c>
      <c r="K8263" t="s">
        <v>897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2</v>
      </c>
      <c r="R8263" t="s">
        <v>57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7</v>
      </c>
      <c r="C8264">
        <v>2208277</v>
      </c>
      <c r="D8264" t="s">
        <v>20</v>
      </c>
      <c r="E8264">
        <v>29</v>
      </c>
      <c r="F8264" t="str">
        <f>IF(Vrinda_Store[[#This Row],[Age]]&gt;=50,"SeniorCitizen",IF(Vrinda_Store[[#This Row],[Age]]&gt;=30,"adult","Teenager"))</f>
        <v>Teenager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4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7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8</v>
      </c>
      <c r="C8265">
        <v>6187242</v>
      </c>
      <c r="D8265" t="s">
        <v>20</v>
      </c>
      <c r="E8265">
        <v>40</v>
      </c>
      <c r="F8265" t="str">
        <f>IF(Vrinda_Store[[#This Row],[Age]]&gt;=50,"SeniorCitizen",IF(Vrinda_Store[[#This Row],[Age]]&gt;=30,"adult","Teenager"))</f>
        <v>adult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9</v>
      </c>
      <c r="L8265" t="s">
        <v>77</v>
      </c>
      <c r="M8265" t="s">
        <v>100</v>
      </c>
      <c r="N8265">
        <v>1</v>
      </c>
      <c r="O8265" t="s">
        <v>26</v>
      </c>
      <c r="P8265">
        <v>387</v>
      </c>
      <c r="Q8265" t="s">
        <v>1594</v>
      </c>
      <c r="R8265" t="s">
        <v>93</v>
      </c>
      <c r="S8265">
        <v>110051</v>
      </c>
      <c r="T8265" t="s">
        <v>29</v>
      </c>
      <c r="U8265" t="b">
        <v>0</v>
      </c>
    </row>
    <row r="8266" spans="1:21" hidden="1" x14ac:dyDescent="0.3">
      <c r="A8266">
        <v>8265</v>
      </c>
      <c r="B8266" t="s">
        <v>12200</v>
      </c>
      <c r="C8266">
        <v>6753463</v>
      </c>
      <c r="D8266" t="s">
        <v>20</v>
      </c>
      <c r="E8266">
        <v>35</v>
      </c>
      <c r="F8266" t="str">
        <f>IF(Vrinda_Store[[#This Row],[Age]]&gt;=50,"SeniorCitizen",IF(Vrinda_Store[[#This Row],[Age]]&gt;=30,"adult","Teenager"))</f>
        <v>adult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4</v>
      </c>
      <c r="K8266" t="s">
        <v>2042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7</v>
      </c>
      <c r="R8266" t="s">
        <v>718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201</v>
      </c>
      <c r="C8267">
        <v>6445847</v>
      </c>
      <c r="D8267" t="s">
        <v>20</v>
      </c>
      <c r="E8267">
        <v>20</v>
      </c>
      <c r="F8267" t="str">
        <f>IF(Vrinda_Store[[#This Row],[Age]]&gt;=50,"SeniorCitizen",IF(Vrinda_Store[[#This Row],[Age]]&gt;=30,"adult","Teenager"))</f>
        <v>Teenager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6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202</v>
      </c>
      <c r="R8267" t="s">
        <v>72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3</v>
      </c>
      <c r="C8268">
        <v>5626996</v>
      </c>
      <c r="D8268" t="s">
        <v>20</v>
      </c>
      <c r="E8268">
        <v>24</v>
      </c>
      <c r="F8268" t="str">
        <f>IF(Vrinda_Store[[#This Row],[Age]]&gt;=50,"SeniorCitizen",IF(Vrinda_Store[[#This Row],[Age]]&gt;=30,"adult","Teenager"))</f>
        <v>Teenager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2</v>
      </c>
      <c r="L8268" t="s">
        <v>77</v>
      </c>
      <c r="M8268" t="s">
        <v>45</v>
      </c>
      <c r="N8268">
        <v>1</v>
      </c>
      <c r="O8268" t="s">
        <v>26</v>
      </c>
      <c r="P8268">
        <v>512</v>
      </c>
      <c r="Q8268" t="s">
        <v>92</v>
      </c>
      <c r="R8268" t="s">
        <v>93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4</v>
      </c>
      <c r="C8269">
        <v>2188112</v>
      </c>
      <c r="D8269" t="s">
        <v>51</v>
      </c>
      <c r="E8269">
        <v>22</v>
      </c>
      <c r="F8269" t="str">
        <f>IF(Vrinda_Store[[#This Row],[Age]]&gt;=50,"SeniorCitizen",IF(Vrinda_Store[[#This Row],[Age]]&gt;=30,"adult","Teenager"))</f>
        <v>Teenager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6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4</v>
      </c>
      <c r="R8269" t="s">
        <v>75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5</v>
      </c>
      <c r="C8270">
        <v>8645221</v>
      </c>
      <c r="D8270" t="s">
        <v>20</v>
      </c>
      <c r="E8270">
        <v>35</v>
      </c>
      <c r="F8270" t="str">
        <f>IF(Vrinda_Store[[#This Row],[Age]]&gt;=50,"SeniorCitizen",IF(Vrinda_Store[[#This Row],[Age]]&gt;=30,"adult","Teenager"))</f>
        <v>adult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3</v>
      </c>
      <c r="L8270" t="s">
        <v>211</v>
      </c>
      <c r="M8270" t="s">
        <v>212</v>
      </c>
      <c r="N8270">
        <v>1</v>
      </c>
      <c r="O8270" t="s">
        <v>26</v>
      </c>
      <c r="P8270">
        <v>1477</v>
      </c>
      <c r="Q8270" t="s">
        <v>105</v>
      </c>
      <c r="R8270" t="s">
        <v>57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6</v>
      </c>
      <c r="C8271">
        <v>6399841</v>
      </c>
      <c r="D8271" t="s">
        <v>20</v>
      </c>
      <c r="E8271">
        <v>31</v>
      </c>
      <c r="F8271" t="str">
        <f>IF(Vrinda_Store[[#This Row],[Age]]&gt;=50,"SeniorCitizen",IF(Vrinda_Store[[#This Row],[Age]]&gt;=30,"adult","Teenager"))</f>
        <v>adult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3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8</v>
      </c>
      <c r="R8271" t="s">
        <v>135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7</v>
      </c>
      <c r="C8272">
        <v>1700758</v>
      </c>
      <c r="D8272" t="s">
        <v>20</v>
      </c>
      <c r="E8272">
        <v>45</v>
      </c>
      <c r="F8272" t="str">
        <f>IF(Vrinda_Store[[#This Row],[Age]]&gt;=50,"SeniorCitizen",IF(Vrinda_Store[[#This Row],[Age]]&gt;=30,"adult","Teenager"))</f>
        <v>adult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8</v>
      </c>
      <c r="L8272" t="s">
        <v>33</v>
      </c>
      <c r="M8272" t="s">
        <v>111</v>
      </c>
      <c r="N8272">
        <v>1</v>
      </c>
      <c r="O8272" t="s">
        <v>26</v>
      </c>
      <c r="P8272">
        <v>1129</v>
      </c>
      <c r="Q8272" t="s">
        <v>1890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7</v>
      </c>
      <c r="C8273">
        <v>1700758</v>
      </c>
      <c r="D8273" t="s">
        <v>20</v>
      </c>
      <c r="E8273">
        <v>25</v>
      </c>
      <c r="F8273" t="str">
        <f>IF(Vrinda_Store[[#This Row],[Age]]&gt;=50,"SeniorCitizen",IF(Vrinda_Store[[#This Row],[Age]]&gt;=30,"adult","Teenager"))</f>
        <v>Teenager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8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5</v>
      </c>
      <c r="R8273" t="s">
        <v>97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9</v>
      </c>
      <c r="C8274">
        <v>6504577</v>
      </c>
      <c r="D8274" t="s">
        <v>20</v>
      </c>
      <c r="E8274">
        <v>23</v>
      </c>
      <c r="F8274" t="str">
        <f>IF(Vrinda_Store[[#This Row],[Age]]&gt;=50,"SeniorCitizen",IF(Vrinda_Store[[#This Row],[Age]]&gt;=30,"adult","Teenager"))</f>
        <v>Teenager</v>
      </c>
      <c r="G8274" s="1">
        <v>44624</v>
      </c>
      <c r="H8274" s="1" t="str">
        <f>TEXT(Vrinda_Store[[#This Row],[Date]],"mmm")</f>
        <v>Mar</v>
      </c>
      <c r="I8274" t="s">
        <v>230</v>
      </c>
      <c r="J8274" t="s">
        <v>22</v>
      </c>
      <c r="K8274" t="s">
        <v>566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10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11</v>
      </c>
      <c r="C8275">
        <v>9173278</v>
      </c>
      <c r="D8275" t="s">
        <v>20</v>
      </c>
      <c r="E8275">
        <v>64</v>
      </c>
      <c r="F8275" t="str">
        <f>IF(Vrinda_Store[[#This Row],[Age]]&gt;=50,"SeniorCitizen",IF(Vrinda_Store[[#This Row],[Age]]&gt;=30,"adult","Teenager"))</f>
        <v>SeniorCitizen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12</v>
      </c>
      <c r="L8275" t="s">
        <v>24</v>
      </c>
      <c r="M8275" t="s">
        <v>111</v>
      </c>
      <c r="N8275">
        <v>1</v>
      </c>
      <c r="O8275" t="s">
        <v>26</v>
      </c>
      <c r="P8275">
        <v>499</v>
      </c>
      <c r="Q8275" t="s">
        <v>12213</v>
      </c>
      <c r="R8275" t="s">
        <v>72</v>
      </c>
      <c r="S8275">
        <v>518401</v>
      </c>
      <c r="T8275" t="s">
        <v>29</v>
      </c>
      <c r="U8275" t="b">
        <v>0</v>
      </c>
    </row>
    <row r="8276" spans="1:21" hidden="1" x14ac:dyDescent="0.3">
      <c r="A8276">
        <v>8275</v>
      </c>
      <c r="B8276" t="s">
        <v>12214</v>
      </c>
      <c r="C8276">
        <v>6166754</v>
      </c>
      <c r="D8276" t="s">
        <v>20</v>
      </c>
      <c r="E8276">
        <v>39</v>
      </c>
      <c r="F8276" t="str">
        <f>IF(Vrinda_Store[[#This Row],[Age]]&gt;=50,"SeniorCitizen",IF(Vrinda_Store[[#This Row],[Age]]&gt;=30,"adult","Teenager"))</f>
        <v>adult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4</v>
      </c>
      <c r="K8276" t="s">
        <v>398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3</v>
      </c>
      <c r="R8276" t="s">
        <v>75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4</v>
      </c>
      <c r="C8277">
        <v>6166754</v>
      </c>
      <c r="D8277" t="s">
        <v>20</v>
      </c>
      <c r="E8277">
        <v>49</v>
      </c>
      <c r="F8277" t="str">
        <f>IF(Vrinda_Store[[#This Row],[Age]]&gt;=50,"SeniorCitizen",IF(Vrinda_Store[[#This Row],[Age]]&gt;=30,"adult","Teenager"))</f>
        <v>adult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7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5</v>
      </c>
      <c r="R8277" t="s">
        <v>113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4</v>
      </c>
      <c r="C8278">
        <v>6166754</v>
      </c>
      <c r="D8278" t="s">
        <v>20</v>
      </c>
      <c r="E8278">
        <v>62</v>
      </c>
      <c r="F8278" t="str">
        <f>IF(Vrinda_Store[[#This Row],[Age]]&gt;=50,"SeniorCitizen",IF(Vrinda_Store[[#This Row],[Age]]&gt;=30,"adult","Teenager"))</f>
        <v>SeniorCitizen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71</v>
      </c>
      <c r="L8278" t="s">
        <v>33</v>
      </c>
      <c r="M8278" t="s">
        <v>111</v>
      </c>
      <c r="N8278">
        <v>1</v>
      </c>
      <c r="O8278" t="s">
        <v>26</v>
      </c>
      <c r="P8278">
        <v>788</v>
      </c>
      <c r="Q8278" t="s">
        <v>352</v>
      </c>
      <c r="R8278" t="s">
        <v>102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6</v>
      </c>
      <c r="C8279">
        <v>8668602</v>
      </c>
      <c r="D8279" t="s">
        <v>20</v>
      </c>
      <c r="E8279">
        <v>60</v>
      </c>
      <c r="F8279" t="str">
        <f>IF(Vrinda_Store[[#This Row],[Age]]&gt;=50,"SeniorCitizen",IF(Vrinda_Store[[#This Row],[Age]]&gt;=30,"adult","Teenager"))</f>
        <v>SeniorCitizen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7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6</v>
      </c>
      <c r="R8279" t="s">
        <v>57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7</v>
      </c>
      <c r="C8280">
        <v>5675747</v>
      </c>
      <c r="D8280" t="s">
        <v>20</v>
      </c>
      <c r="E8280">
        <v>27</v>
      </c>
      <c r="F8280" t="str">
        <f>IF(Vrinda_Store[[#This Row],[Age]]&gt;=50,"SeniorCitizen",IF(Vrinda_Store[[#This Row],[Age]]&gt;=30,"adult","Teenager"))</f>
        <v>Teenager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6</v>
      </c>
      <c r="L8280" t="s">
        <v>33</v>
      </c>
      <c r="M8280" t="s">
        <v>100</v>
      </c>
      <c r="N8280">
        <v>1</v>
      </c>
      <c r="O8280" t="s">
        <v>26</v>
      </c>
      <c r="P8280">
        <v>1238</v>
      </c>
      <c r="Q8280" t="s">
        <v>971</v>
      </c>
      <c r="R8280" t="s">
        <v>57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8</v>
      </c>
      <c r="C8281">
        <v>1698084</v>
      </c>
      <c r="D8281" t="s">
        <v>20</v>
      </c>
      <c r="E8281">
        <v>24</v>
      </c>
      <c r="F8281" t="str">
        <f>IF(Vrinda_Store[[#This Row],[Age]]&gt;=50,"SeniorCitizen",IF(Vrinda_Store[[#This Row],[Age]]&gt;=30,"adult","Teenager"))</f>
        <v>Teenager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4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7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9</v>
      </c>
      <c r="C8282">
        <v>9583944</v>
      </c>
      <c r="D8282" t="s">
        <v>20</v>
      </c>
      <c r="E8282">
        <v>31</v>
      </c>
      <c r="F8282" t="str">
        <f>IF(Vrinda_Store[[#This Row],[Age]]&gt;=50,"SeniorCitizen",IF(Vrinda_Store[[#This Row],[Age]]&gt;=30,"adult","Teenager"))</f>
        <v>adult</v>
      </c>
      <c r="G8282" s="1">
        <v>44624</v>
      </c>
      <c r="H8282" s="1" t="str">
        <f>TEXT(Vrinda_Store[[#This Row],[Date]],"mmm")</f>
        <v>Mar</v>
      </c>
      <c r="I8282" t="s">
        <v>230</v>
      </c>
      <c r="J8282" t="s">
        <v>52</v>
      </c>
      <c r="K8282" t="s">
        <v>8840</v>
      </c>
      <c r="L8282" t="s">
        <v>77</v>
      </c>
      <c r="M8282" t="s">
        <v>111</v>
      </c>
      <c r="N8282">
        <v>1</v>
      </c>
      <c r="O8282" t="s">
        <v>26</v>
      </c>
      <c r="P8282">
        <v>469</v>
      </c>
      <c r="Q8282" t="s">
        <v>12220</v>
      </c>
      <c r="R8282" t="s">
        <v>147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21</v>
      </c>
      <c r="C8283">
        <v>4978910</v>
      </c>
      <c r="D8283" t="s">
        <v>20</v>
      </c>
      <c r="E8283">
        <v>47</v>
      </c>
      <c r="F8283" t="str">
        <f>IF(Vrinda_Store[[#This Row],[Age]]&gt;=50,"SeniorCitizen",IF(Vrinda_Store[[#This Row],[Age]]&gt;=30,"adult","Teenager"))</f>
        <v>adult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9</v>
      </c>
      <c r="L8283" t="s">
        <v>33</v>
      </c>
      <c r="M8283" t="s">
        <v>111</v>
      </c>
      <c r="N8283">
        <v>1</v>
      </c>
      <c r="O8283" t="s">
        <v>26</v>
      </c>
      <c r="P8283">
        <v>1245</v>
      </c>
      <c r="Q8283" t="s">
        <v>248</v>
      </c>
      <c r="R8283" t="s">
        <v>249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22</v>
      </c>
      <c r="C8284">
        <v>3314563</v>
      </c>
      <c r="D8284" t="s">
        <v>20</v>
      </c>
      <c r="E8284">
        <v>19</v>
      </c>
      <c r="F8284" t="str">
        <f>IF(Vrinda_Store[[#This Row],[Age]]&gt;=50,"SeniorCitizen",IF(Vrinda_Store[[#This Row],[Age]]&gt;=30,"adult","Teenager"))</f>
        <v>Teenager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9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2</v>
      </c>
      <c r="R8284" t="s">
        <v>102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3</v>
      </c>
      <c r="C8285">
        <v>1924239</v>
      </c>
      <c r="D8285" t="s">
        <v>20</v>
      </c>
      <c r="E8285">
        <v>19</v>
      </c>
      <c r="F8285" t="str">
        <f>IF(Vrinda_Store[[#This Row],[Age]]&gt;=50,"SeniorCitizen",IF(Vrinda_Store[[#This Row],[Age]]&gt;=30,"adult","Teenager"))</f>
        <v>Teenager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4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5</v>
      </c>
      <c r="C8286">
        <v>2414221</v>
      </c>
      <c r="D8286" t="s">
        <v>20</v>
      </c>
      <c r="E8286">
        <v>32</v>
      </c>
      <c r="F8286" t="str">
        <f>IF(Vrinda_Store[[#This Row],[Age]]&gt;=50,"SeniorCitizen",IF(Vrinda_Store[[#This Row],[Age]]&gt;=30,"adult","Teenager"))</f>
        <v>adult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4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30</v>
      </c>
      <c r="R8286" t="s">
        <v>75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6</v>
      </c>
      <c r="C8287">
        <v>2238048</v>
      </c>
      <c r="D8287" t="s">
        <v>20</v>
      </c>
      <c r="E8287">
        <v>38</v>
      </c>
      <c r="F8287" t="str">
        <f>IF(Vrinda_Store[[#This Row],[Age]]&gt;=50,"SeniorCitizen",IF(Vrinda_Store[[#This Row],[Age]]&gt;=30,"adult","Teenager"))</f>
        <v>adult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8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8</v>
      </c>
      <c r="R8287" t="s">
        <v>128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7</v>
      </c>
      <c r="C8288">
        <v>6983111</v>
      </c>
      <c r="D8288" t="s">
        <v>20</v>
      </c>
      <c r="E8288">
        <v>18</v>
      </c>
      <c r="F8288" t="str">
        <f>IF(Vrinda_Store[[#This Row],[Age]]&gt;=50,"SeniorCitizen",IF(Vrinda_Store[[#This Row],[Age]]&gt;=30,"adult","Teenager"))</f>
        <v>Teenager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11</v>
      </c>
      <c r="L8288" t="s">
        <v>77</v>
      </c>
      <c r="M8288" t="s">
        <v>111</v>
      </c>
      <c r="N8288">
        <v>1</v>
      </c>
      <c r="O8288" t="s">
        <v>26</v>
      </c>
      <c r="P8288">
        <v>625</v>
      </c>
      <c r="Q8288" t="s">
        <v>92</v>
      </c>
      <c r="R8288" t="s">
        <v>93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7</v>
      </c>
      <c r="C8289">
        <v>6983111</v>
      </c>
      <c r="D8289" t="s">
        <v>20</v>
      </c>
      <c r="E8289">
        <v>39</v>
      </c>
      <c r="F8289" t="str">
        <f>IF(Vrinda_Store[[#This Row],[Age]]&gt;=50,"SeniorCitizen",IF(Vrinda_Store[[#This Row],[Age]]&gt;=30,"adult","Teenager"))</f>
        <v>adult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3</v>
      </c>
      <c r="L8289" t="s">
        <v>77</v>
      </c>
      <c r="M8289" t="s">
        <v>39</v>
      </c>
      <c r="N8289">
        <v>1</v>
      </c>
      <c r="O8289" t="s">
        <v>26</v>
      </c>
      <c r="P8289">
        <v>678</v>
      </c>
      <c r="Q8289" t="s">
        <v>171</v>
      </c>
      <c r="R8289" t="s">
        <v>57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8</v>
      </c>
      <c r="C8290">
        <v>6772367</v>
      </c>
      <c r="D8290" t="s">
        <v>20</v>
      </c>
      <c r="E8290">
        <v>36</v>
      </c>
      <c r="F8290" t="str">
        <f>IF(Vrinda_Store[[#This Row],[Age]]&gt;=50,"SeniorCitizen",IF(Vrinda_Store[[#This Row],[Age]]&gt;=30,"adult","Teenager"))</f>
        <v>adult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6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30</v>
      </c>
      <c r="R8290" t="s">
        <v>113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9</v>
      </c>
      <c r="C8291">
        <v>5382437</v>
      </c>
      <c r="D8291" t="s">
        <v>20</v>
      </c>
      <c r="E8291">
        <v>29</v>
      </c>
      <c r="F8291" t="str">
        <f>IF(Vrinda_Store[[#This Row],[Age]]&gt;=50,"SeniorCitizen",IF(Vrinda_Store[[#This Row],[Age]]&gt;=30,"adult","Teenager"))</f>
        <v>Teenager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90</v>
      </c>
      <c r="K8291" t="s">
        <v>10688</v>
      </c>
      <c r="L8291" t="s">
        <v>24</v>
      </c>
      <c r="M8291" t="s">
        <v>111</v>
      </c>
      <c r="N8291">
        <v>1</v>
      </c>
      <c r="O8291" t="s">
        <v>26</v>
      </c>
      <c r="P8291">
        <v>405</v>
      </c>
      <c r="Q8291" t="s">
        <v>8239</v>
      </c>
      <c r="R8291" t="s">
        <v>113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30</v>
      </c>
      <c r="C8292">
        <v>3010004</v>
      </c>
      <c r="D8292" t="s">
        <v>20</v>
      </c>
      <c r="E8292">
        <v>25</v>
      </c>
      <c r="F8292" t="str">
        <f>IF(Vrinda_Store[[#This Row],[Age]]&gt;=50,"SeniorCitizen",IF(Vrinda_Store[[#This Row],[Age]]&gt;=30,"adult","Teenager"))</f>
        <v>Teenager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5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2</v>
      </c>
      <c r="R8292" t="s">
        <v>93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31</v>
      </c>
      <c r="C8293">
        <v>1120541</v>
      </c>
      <c r="D8293" t="s">
        <v>20</v>
      </c>
      <c r="E8293">
        <v>29</v>
      </c>
      <c r="F8293" t="str">
        <f>IF(Vrinda_Store[[#This Row],[Age]]&gt;=50,"SeniorCitizen",IF(Vrinda_Store[[#This Row],[Age]]&gt;=30,"adult","Teenager"))</f>
        <v>Teenager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9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6</v>
      </c>
      <c r="R8293" t="s">
        <v>57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32</v>
      </c>
      <c r="C8294">
        <v>7075380</v>
      </c>
      <c r="D8294" t="s">
        <v>20</v>
      </c>
      <c r="E8294">
        <v>60</v>
      </c>
      <c r="F8294" t="str">
        <f>IF(Vrinda_Store[[#This Row],[Age]]&gt;=50,"SeniorCitizen",IF(Vrinda_Store[[#This Row],[Age]]&gt;=30,"adult","Teenager"))</f>
        <v>SeniorCitizen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9</v>
      </c>
      <c r="K8294" t="s">
        <v>12233</v>
      </c>
      <c r="L8294" t="s">
        <v>33</v>
      </c>
      <c r="M8294" t="s">
        <v>100</v>
      </c>
      <c r="N8294">
        <v>1</v>
      </c>
      <c r="O8294" t="s">
        <v>26</v>
      </c>
      <c r="P8294">
        <v>899</v>
      </c>
      <c r="Q8294" t="s">
        <v>112</v>
      </c>
      <c r="R8294" t="s">
        <v>113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4</v>
      </c>
      <c r="C8295">
        <v>5364639</v>
      </c>
      <c r="D8295" t="s">
        <v>20</v>
      </c>
      <c r="E8295">
        <v>29</v>
      </c>
      <c r="F8295" t="str">
        <f>IF(Vrinda_Store[[#This Row],[Age]]&gt;=50,"SeniorCitizen",IF(Vrinda_Store[[#This Row],[Age]]&gt;=30,"adult","Teenager"))</f>
        <v>Teenager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11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7</v>
      </c>
      <c r="R8295" t="s">
        <v>240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5</v>
      </c>
      <c r="C8296">
        <v>9432890</v>
      </c>
      <c r="D8296" t="s">
        <v>20</v>
      </c>
      <c r="E8296">
        <v>18</v>
      </c>
      <c r="F8296" t="str">
        <f>IF(Vrinda_Store[[#This Row],[Age]]&gt;=50,"SeniorCitizen",IF(Vrinda_Store[[#This Row],[Age]]&gt;=30,"adult","Teenager"))</f>
        <v>Teenager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6</v>
      </c>
      <c r="L8296" t="s">
        <v>33</v>
      </c>
      <c r="M8296" t="s">
        <v>68</v>
      </c>
      <c r="N8296">
        <v>1</v>
      </c>
      <c r="O8296" t="s">
        <v>26</v>
      </c>
      <c r="P8296">
        <v>922</v>
      </c>
      <c r="Q8296" t="s">
        <v>171</v>
      </c>
      <c r="R8296" t="s">
        <v>57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6</v>
      </c>
      <c r="C8297">
        <v>5596450</v>
      </c>
      <c r="D8297" t="s">
        <v>20</v>
      </c>
      <c r="E8297">
        <v>52</v>
      </c>
      <c r="F8297" t="str">
        <f>IF(Vrinda_Store[[#This Row],[Age]]&gt;=50,"SeniorCitizen",IF(Vrinda_Store[[#This Row],[Age]]&gt;=30,"adult","Teenager"))</f>
        <v>SeniorCitizen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9</v>
      </c>
      <c r="L8297" t="s">
        <v>475</v>
      </c>
      <c r="M8297" t="s">
        <v>25</v>
      </c>
      <c r="N8297">
        <v>1</v>
      </c>
      <c r="O8297" t="s">
        <v>26</v>
      </c>
      <c r="P8297">
        <v>625</v>
      </c>
      <c r="Q8297" t="s">
        <v>112</v>
      </c>
      <c r="R8297" t="s">
        <v>113</v>
      </c>
      <c r="S8297">
        <v>226019</v>
      </c>
      <c r="T8297" t="s">
        <v>29</v>
      </c>
      <c r="U8297" t="b">
        <v>0</v>
      </c>
    </row>
    <row r="8298" spans="1:21" hidden="1" x14ac:dyDescent="0.3">
      <c r="A8298">
        <v>8297</v>
      </c>
      <c r="B8298" t="s">
        <v>12237</v>
      </c>
      <c r="C8298">
        <v>1010126</v>
      </c>
      <c r="D8298" t="s">
        <v>20</v>
      </c>
      <c r="E8298">
        <v>23</v>
      </c>
      <c r="F8298" t="str">
        <f>IF(Vrinda_Store[[#This Row],[Age]]&gt;=50,"SeniorCitizen",IF(Vrinda_Store[[#This Row],[Age]]&gt;=30,"adult","Teenager"))</f>
        <v>Teenager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4</v>
      </c>
      <c r="K8298" t="s">
        <v>2650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4</v>
      </c>
      <c r="R8298" t="s">
        <v>240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8</v>
      </c>
      <c r="C8299">
        <v>2064095</v>
      </c>
      <c r="D8299" t="s">
        <v>20</v>
      </c>
      <c r="E8299">
        <v>43</v>
      </c>
      <c r="F8299" t="str">
        <f>IF(Vrinda_Store[[#This Row],[Age]]&gt;=50,"SeniorCitizen",IF(Vrinda_Store[[#This Row],[Age]]&gt;=30,"adult","Teenager"))</f>
        <v>adult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5</v>
      </c>
      <c r="L8299" t="s">
        <v>211</v>
      </c>
      <c r="M8299" t="s">
        <v>212</v>
      </c>
      <c r="N8299">
        <v>1</v>
      </c>
      <c r="O8299" t="s">
        <v>26</v>
      </c>
      <c r="P8299">
        <v>635</v>
      </c>
      <c r="Q8299" t="s">
        <v>92</v>
      </c>
      <c r="R8299" t="s">
        <v>93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9</v>
      </c>
      <c r="C8300">
        <v>6065105</v>
      </c>
      <c r="D8300" t="s">
        <v>20</v>
      </c>
      <c r="E8300">
        <v>47</v>
      </c>
      <c r="F8300" t="str">
        <f>IF(Vrinda_Store[[#This Row],[Age]]&gt;=50,"SeniorCitizen",IF(Vrinda_Store[[#This Row],[Age]]&gt;=30,"adult","Teenager"))</f>
        <v>adult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9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7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40</v>
      </c>
      <c r="C8301">
        <v>638026</v>
      </c>
      <c r="D8301" t="s">
        <v>20</v>
      </c>
      <c r="E8301">
        <v>49</v>
      </c>
      <c r="F8301" t="str">
        <f>IF(Vrinda_Store[[#This Row],[Age]]&gt;=50,"SeniorCitizen",IF(Vrinda_Store[[#This Row],[Age]]&gt;=30,"adult","Teenager"))</f>
        <v>adult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41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71</v>
      </c>
      <c r="R8301" t="s">
        <v>57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42</v>
      </c>
      <c r="C8302">
        <v>8307468</v>
      </c>
      <c r="D8302" t="s">
        <v>20</v>
      </c>
      <c r="E8302">
        <v>26</v>
      </c>
      <c r="F8302" t="str">
        <f>IF(Vrinda_Store[[#This Row],[Age]]&gt;=50,"SeniorCitizen",IF(Vrinda_Store[[#This Row],[Age]]&gt;=30,"adult","Teenager"))</f>
        <v>Teenager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7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5</v>
      </c>
      <c r="R8302" t="s">
        <v>57</v>
      </c>
      <c r="S8302">
        <v>400020</v>
      </c>
      <c r="T8302" t="s">
        <v>29</v>
      </c>
      <c r="U8302" t="b">
        <v>0</v>
      </c>
    </row>
    <row r="8303" spans="1:21" hidden="1" x14ac:dyDescent="0.3">
      <c r="A8303">
        <v>8302</v>
      </c>
      <c r="B8303" t="s">
        <v>12243</v>
      </c>
      <c r="C8303">
        <v>1699400</v>
      </c>
      <c r="D8303" t="s">
        <v>20</v>
      </c>
      <c r="E8303">
        <v>66</v>
      </c>
      <c r="F8303" t="str">
        <f>IF(Vrinda_Store[[#This Row],[Age]]&gt;=50,"SeniorCitizen",IF(Vrinda_Store[[#This Row],[Age]]&gt;=30,"adult","Teenager"))</f>
        <v>SeniorCitizen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4</v>
      </c>
      <c r="K8303" t="s">
        <v>2448</v>
      </c>
      <c r="L8303" t="s">
        <v>33</v>
      </c>
      <c r="M8303" t="s">
        <v>68</v>
      </c>
      <c r="N8303">
        <v>1</v>
      </c>
      <c r="O8303" t="s">
        <v>26</v>
      </c>
      <c r="P8303">
        <v>1126</v>
      </c>
      <c r="Q8303" t="s">
        <v>11348</v>
      </c>
      <c r="R8303" t="s">
        <v>249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4</v>
      </c>
      <c r="C8304">
        <v>4750279</v>
      </c>
      <c r="D8304" t="s">
        <v>20</v>
      </c>
      <c r="E8304">
        <v>71</v>
      </c>
      <c r="F8304" t="str">
        <f>IF(Vrinda_Store[[#This Row],[Age]]&gt;=50,"SeniorCitizen",IF(Vrinda_Store[[#This Row],[Age]]&gt;=30,"adult","Teenager"))</f>
        <v>SeniorCitizen</v>
      </c>
      <c r="G8304" s="1">
        <v>44624</v>
      </c>
      <c r="H8304" s="1" t="str">
        <f>TEXT(Vrinda_Store[[#This Row],[Date]],"mmm")</f>
        <v>Mar</v>
      </c>
      <c r="I8304" t="s">
        <v>288</v>
      </c>
      <c r="J8304" t="s">
        <v>43</v>
      </c>
      <c r="K8304" t="s">
        <v>10680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2</v>
      </c>
      <c r="R8304" t="s">
        <v>113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5</v>
      </c>
      <c r="C8305">
        <v>439568</v>
      </c>
      <c r="D8305" t="s">
        <v>20</v>
      </c>
      <c r="E8305">
        <v>19</v>
      </c>
      <c r="F8305" t="str">
        <f>IF(Vrinda_Store[[#This Row],[Age]]&gt;=50,"SeniorCitizen",IF(Vrinda_Store[[#This Row],[Age]]&gt;=30,"adult","Teenager"))</f>
        <v>Teenager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6</v>
      </c>
      <c r="L8305" t="s">
        <v>33</v>
      </c>
      <c r="M8305" t="s">
        <v>100</v>
      </c>
      <c r="N8305">
        <v>1</v>
      </c>
      <c r="O8305" t="s">
        <v>26</v>
      </c>
      <c r="P8305">
        <v>1238</v>
      </c>
      <c r="Q8305" t="s">
        <v>730</v>
      </c>
      <c r="R8305" t="s">
        <v>113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6</v>
      </c>
      <c r="C8306">
        <v>572328</v>
      </c>
      <c r="D8306" t="s">
        <v>20</v>
      </c>
      <c r="E8306">
        <v>36</v>
      </c>
      <c r="F8306" t="str">
        <f>IF(Vrinda_Store[[#This Row],[Age]]&gt;=50,"SeniorCitizen",IF(Vrinda_Store[[#This Row],[Age]]&gt;=30,"adult","Teenager"))</f>
        <v>adult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91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9</v>
      </c>
      <c r="R8306" t="s">
        <v>57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7</v>
      </c>
      <c r="C8307">
        <v>9801911</v>
      </c>
      <c r="D8307" t="s">
        <v>20</v>
      </c>
      <c r="E8307">
        <v>27</v>
      </c>
      <c r="F8307" t="str">
        <f>IF(Vrinda_Store[[#This Row],[Age]]&gt;=50,"SeniorCitizen",IF(Vrinda_Store[[#This Row],[Age]]&gt;=30,"adult","Teenager"))</f>
        <v>Teenager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5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60</v>
      </c>
      <c r="R8307" t="s">
        <v>57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8</v>
      </c>
      <c r="C8308">
        <v>4154937</v>
      </c>
      <c r="D8308" t="s">
        <v>20</v>
      </c>
      <c r="E8308">
        <v>74</v>
      </c>
      <c r="F8308" t="str">
        <f>IF(Vrinda_Store[[#This Row],[Age]]&gt;=50,"SeniorCitizen",IF(Vrinda_Store[[#This Row],[Age]]&gt;=30,"adult","Teenager"))</f>
        <v>SeniorCitizen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9</v>
      </c>
      <c r="L8308" t="s">
        <v>211</v>
      </c>
      <c r="M8308" t="s">
        <v>212</v>
      </c>
      <c r="N8308">
        <v>1</v>
      </c>
      <c r="O8308" t="s">
        <v>26</v>
      </c>
      <c r="P8308">
        <v>664</v>
      </c>
      <c r="Q8308" t="s">
        <v>1417</v>
      </c>
      <c r="R8308" t="s">
        <v>249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9</v>
      </c>
      <c r="C8309">
        <v>2867931</v>
      </c>
      <c r="D8309" t="s">
        <v>20</v>
      </c>
      <c r="E8309">
        <v>43</v>
      </c>
      <c r="F8309" t="str">
        <f>IF(Vrinda_Store[[#This Row],[Age]]&gt;=50,"SeniorCitizen",IF(Vrinda_Store[[#This Row],[Age]]&gt;=30,"adult","Teenager"))</f>
        <v>adult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10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80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50</v>
      </c>
      <c r="C8310">
        <v>7450855</v>
      </c>
      <c r="D8310" t="s">
        <v>20</v>
      </c>
      <c r="E8310">
        <v>30</v>
      </c>
      <c r="F8310" t="str">
        <f>IF(Vrinda_Store[[#This Row],[Age]]&gt;=50,"SeniorCitizen",IF(Vrinda_Store[[#This Row],[Age]]&gt;=30,"adult","Teenager"))</f>
        <v>adult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9</v>
      </c>
      <c r="K8310" t="s">
        <v>381</v>
      </c>
      <c r="L8310" t="s">
        <v>24</v>
      </c>
      <c r="M8310" t="s">
        <v>223</v>
      </c>
      <c r="N8310">
        <v>1</v>
      </c>
      <c r="O8310" t="s">
        <v>26</v>
      </c>
      <c r="P8310">
        <v>692</v>
      </c>
      <c r="Q8310" t="s">
        <v>105</v>
      </c>
      <c r="R8310" t="s">
        <v>57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51</v>
      </c>
      <c r="C8311">
        <v>6536338</v>
      </c>
      <c r="D8311" t="s">
        <v>20</v>
      </c>
      <c r="E8311">
        <v>29</v>
      </c>
      <c r="F8311" t="str">
        <f>IF(Vrinda_Store[[#This Row],[Age]]&gt;=50,"SeniorCitizen",IF(Vrinda_Store[[#This Row],[Age]]&gt;=30,"adult","Teenager"))</f>
        <v>Teenager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6</v>
      </c>
      <c r="L8311" t="s">
        <v>24</v>
      </c>
      <c r="M8311" t="s">
        <v>557</v>
      </c>
      <c r="N8311">
        <v>1</v>
      </c>
      <c r="O8311" t="s">
        <v>26</v>
      </c>
      <c r="P8311">
        <v>692</v>
      </c>
      <c r="Q8311" t="s">
        <v>517</v>
      </c>
      <c r="R8311" t="s">
        <v>57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51</v>
      </c>
      <c r="C8312">
        <v>6536338</v>
      </c>
      <c r="D8312" t="s">
        <v>20</v>
      </c>
      <c r="E8312">
        <v>33</v>
      </c>
      <c r="F8312" t="str">
        <f>IF(Vrinda_Store[[#This Row],[Age]]&gt;=50,"SeniorCitizen",IF(Vrinda_Store[[#This Row],[Age]]&gt;=30,"adult","Teenager"))</f>
        <v>adult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81</v>
      </c>
      <c r="L8312" t="s">
        <v>24</v>
      </c>
      <c r="M8312" t="s">
        <v>223</v>
      </c>
      <c r="N8312">
        <v>1</v>
      </c>
      <c r="O8312" t="s">
        <v>26</v>
      </c>
      <c r="P8312">
        <v>1043</v>
      </c>
      <c r="Q8312" t="s">
        <v>10446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52</v>
      </c>
      <c r="C8313">
        <v>7899384</v>
      </c>
      <c r="D8313" t="s">
        <v>20</v>
      </c>
      <c r="E8313">
        <v>41</v>
      </c>
      <c r="F8313" t="str">
        <f>IF(Vrinda_Store[[#This Row],[Age]]&gt;=50,"SeniorCitizen",IF(Vrinda_Store[[#This Row],[Age]]&gt;=30,"adult","Teenager"))</f>
        <v>adult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5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20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3</v>
      </c>
      <c r="C8314">
        <v>265897</v>
      </c>
      <c r="D8314" t="s">
        <v>20</v>
      </c>
      <c r="E8314">
        <v>23</v>
      </c>
      <c r="F8314" t="str">
        <f>IF(Vrinda_Store[[#This Row],[Age]]&gt;=50,"SeniorCitizen",IF(Vrinda_Store[[#This Row],[Age]]&gt;=30,"adult","Teenager"))</f>
        <v>Teenager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50</v>
      </c>
      <c r="L8314" t="s">
        <v>33</v>
      </c>
      <c r="M8314" t="s">
        <v>111</v>
      </c>
      <c r="N8314">
        <v>1</v>
      </c>
      <c r="O8314" t="s">
        <v>26</v>
      </c>
      <c r="P8314">
        <v>635</v>
      </c>
      <c r="Q8314" t="s">
        <v>61</v>
      </c>
      <c r="R8314" t="s">
        <v>62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4</v>
      </c>
      <c r="C8315">
        <v>4135086</v>
      </c>
      <c r="D8315" t="s">
        <v>20</v>
      </c>
      <c r="E8315">
        <v>59</v>
      </c>
      <c r="F8315" t="str">
        <f>IF(Vrinda_Store[[#This Row],[Age]]&gt;=50,"SeniorCitizen",IF(Vrinda_Store[[#This Row],[Age]]&gt;=30,"adult","Teenager"))</f>
        <v>SeniorCitizen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90</v>
      </c>
      <c r="K8315" t="s">
        <v>398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5</v>
      </c>
      <c r="R8315" t="s">
        <v>57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5</v>
      </c>
      <c r="C8316">
        <v>5405427</v>
      </c>
      <c r="D8316" t="s">
        <v>20</v>
      </c>
      <c r="E8316">
        <v>19</v>
      </c>
      <c r="F8316" t="str">
        <f>IF(Vrinda_Store[[#This Row],[Age]]&gt;=50,"SeniorCitizen",IF(Vrinda_Store[[#This Row],[Age]]&gt;=30,"adult","Teenager"))</f>
        <v>Teenager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6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7</v>
      </c>
      <c r="R8316" t="s">
        <v>72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8</v>
      </c>
      <c r="C8317">
        <v>8579295</v>
      </c>
      <c r="D8317" t="s">
        <v>20</v>
      </c>
      <c r="E8317">
        <v>20</v>
      </c>
      <c r="F8317" t="str">
        <f>IF(Vrinda_Store[[#This Row],[Age]]&gt;=50,"SeniorCitizen",IF(Vrinda_Store[[#This Row],[Age]]&gt;=30,"adult","Teenager"))</f>
        <v>Teenager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91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21</v>
      </c>
      <c r="R8317" t="s">
        <v>72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9</v>
      </c>
      <c r="C8318">
        <v>5824991</v>
      </c>
      <c r="D8318" t="s">
        <v>20</v>
      </c>
      <c r="E8318">
        <v>34</v>
      </c>
      <c r="F8318" t="str">
        <f>IF(Vrinda_Store[[#This Row],[Age]]&gt;=50,"SeniorCitizen",IF(Vrinda_Store[[#This Row],[Age]]&gt;=30,"adult","Teenager"))</f>
        <v>adult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7</v>
      </c>
      <c r="L8318" t="s">
        <v>33</v>
      </c>
      <c r="M8318" t="s">
        <v>68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60</v>
      </c>
      <c r="C8319">
        <v>8838096</v>
      </c>
      <c r="D8319" t="s">
        <v>20</v>
      </c>
      <c r="E8319">
        <v>78</v>
      </c>
      <c r="F8319" t="str">
        <f>IF(Vrinda_Store[[#This Row],[Age]]&gt;=50,"SeniorCitizen",IF(Vrinda_Store[[#This Row],[Age]]&gt;=30,"adult","Teenager"))</f>
        <v>SeniorCitizen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61</v>
      </c>
      <c r="L8319" t="s">
        <v>77</v>
      </c>
      <c r="M8319" t="s">
        <v>25</v>
      </c>
      <c r="N8319">
        <v>1</v>
      </c>
      <c r="O8319" t="s">
        <v>26</v>
      </c>
      <c r="P8319">
        <v>499</v>
      </c>
      <c r="Q8319" t="s">
        <v>6053</v>
      </c>
      <c r="R8319" t="s">
        <v>583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62</v>
      </c>
      <c r="C8320">
        <v>9733224</v>
      </c>
      <c r="D8320" t="s">
        <v>20</v>
      </c>
      <c r="E8320">
        <v>39</v>
      </c>
      <c r="F8320" t="str">
        <f>IF(Vrinda_Store[[#This Row],[Age]]&gt;=50,"SeniorCitizen",IF(Vrinda_Store[[#This Row],[Age]]&gt;=30,"adult","Teenager"))</f>
        <v>adult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3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2</v>
      </c>
      <c r="R8320" t="s">
        <v>93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4</v>
      </c>
      <c r="C8321">
        <v>4566068</v>
      </c>
      <c r="D8321" t="s">
        <v>20</v>
      </c>
      <c r="E8321">
        <v>34</v>
      </c>
      <c r="F8321" t="str">
        <f>IF(Vrinda_Store[[#This Row],[Age]]&gt;=50,"SeniorCitizen",IF(Vrinda_Store[[#This Row],[Age]]&gt;=30,"adult","Teenager"))</f>
        <v>adult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30</v>
      </c>
      <c r="L8321" t="s">
        <v>33</v>
      </c>
      <c r="M8321" t="s">
        <v>111</v>
      </c>
      <c r="N8321">
        <v>1</v>
      </c>
      <c r="O8321" t="s">
        <v>26</v>
      </c>
      <c r="P8321">
        <v>969</v>
      </c>
      <c r="Q8321" t="s">
        <v>171</v>
      </c>
      <c r="R8321" t="s">
        <v>57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5</v>
      </c>
      <c r="C8322">
        <v>8562597</v>
      </c>
      <c r="D8322" t="s">
        <v>20</v>
      </c>
      <c r="E8322">
        <v>19</v>
      </c>
      <c r="F8322" t="str">
        <f>IF(Vrinda_Store[[#This Row],[Age]]&gt;=50,"SeniorCitizen",IF(Vrinda_Store[[#This Row],[Age]]&gt;=30,"adult","Teenager"))</f>
        <v>Teenager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11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2</v>
      </c>
      <c r="R8322" t="s">
        <v>583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6</v>
      </c>
      <c r="C8323">
        <v>7336406</v>
      </c>
      <c r="D8323" t="s">
        <v>20</v>
      </c>
      <c r="E8323">
        <v>49</v>
      </c>
      <c r="F8323" t="str">
        <f>IF(Vrinda_Store[[#This Row],[Age]]&gt;=50,"SeniorCitizen",IF(Vrinda_Store[[#This Row],[Age]]&gt;=30,"adult","Teenager"))</f>
        <v>adult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8</v>
      </c>
      <c r="L8323" t="s">
        <v>211</v>
      </c>
      <c r="M8323" t="s">
        <v>212</v>
      </c>
      <c r="N8323">
        <v>1</v>
      </c>
      <c r="O8323" t="s">
        <v>26</v>
      </c>
      <c r="P8323">
        <v>1186</v>
      </c>
      <c r="Q8323" t="s">
        <v>92</v>
      </c>
      <c r="R8323" t="s">
        <v>93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7</v>
      </c>
      <c r="C8324">
        <v>693805</v>
      </c>
      <c r="D8324" t="s">
        <v>20</v>
      </c>
      <c r="E8324">
        <v>41</v>
      </c>
      <c r="F8324" t="str">
        <f>IF(Vrinda_Store[[#This Row],[Age]]&gt;=50,"SeniorCitizen",IF(Vrinda_Store[[#This Row],[Age]]&gt;=30,"adult","Teenager"))</f>
        <v>adult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5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8</v>
      </c>
      <c r="R8324" t="s">
        <v>62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9</v>
      </c>
      <c r="C8325">
        <v>2653285</v>
      </c>
      <c r="D8325" t="s">
        <v>20</v>
      </c>
      <c r="E8325">
        <v>38</v>
      </c>
      <c r="F8325" t="str">
        <f>IF(Vrinda_Store[[#This Row],[Age]]&gt;=50,"SeniorCitizen",IF(Vrinda_Store[[#This Row],[Age]]&gt;=30,"adult","Teenager"))</f>
        <v>adult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800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5</v>
      </c>
      <c r="R8325" t="s">
        <v>57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70</v>
      </c>
      <c r="C8326">
        <v>4924464</v>
      </c>
      <c r="D8326" t="s">
        <v>20</v>
      </c>
      <c r="E8326">
        <v>60</v>
      </c>
      <c r="F8326" t="str">
        <f>IF(Vrinda_Store[[#This Row],[Age]]&gt;=50,"SeniorCitizen",IF(Vrinda_Store[[#This Row],[Age]]&gt;=30,"adult","Teenager"))</f>
        <v>SeniorCitizen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80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60</v>
      </c>
      <c r="R8326" t="s">
        <v>57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71</v>
      </c>
      <c r="C8327">
        <v>2421862</v>
      </c>
      <c r="D8327" t="s">
        <v>20</v>
      </c>
      <c r="E8327">
        <v>49</v>
      </c>
      <c r="F8327" t="str">
        <f>IF(Vrinda_Store[[#This Row],[Age]]&gt;=50,"SeniorCitizen",IF(Vrinda_Store[[#This Row],[Age]]&gt;=30,"adult","Teenager"))</f>
        <v>adult</v>
      </c>
      <c r="G8327" s="1">
        <v>44624</v>
      </c>
      <c r="H8327" s="1" t="str">
        <f>TEXT(Vrinda_Store[[#This Row],[Date]],"mmm")</f>
        <v>Mar</v>
      </c>
      <c r="I8327" t="s">
        <v>230</v>
      </c>
      <c r="J8327" t="s">
        <v>43</v>
      </c>
      <c r="K8327" t="s">
        <v>1433</v>
      </c>
      <c r="L8327" t="s">
        <v>33</v>
      </c>
      <c r="M8327" t="s">
        <v>68</v>
      </c>
      <c r="N8327">
        <v>1</v>
      </c>
      <c r="O8327" t="s">
        <v>26</v>
      </c>
      <c r="P8327">
        <v>824</v>
      </c>
      <c r="Q8327" t="s">
        <v>1006</v>
      </c>
      <c r="R8327" t="s">
        <v>75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72</v>
      </c>
      <c r="C8328">
        <v>4855172</v>
      </c>
      <c r="D8328" t="s">
        <v>20</v>
      </c>
      <c r="E8328">
        <v>52</v>
      </c>
      <c r="F8328" t="str">
        <f>IF(Vrinda_Store[[#This Row],[Age]]&gt;=50,"SeniorCitizen",IF(Vrinda_Store[[#This Row],[Age]]&gt;=30,"adult","Teenager"))</f>
        <v>SeniorCitizen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9</v>
      </c>
      <c r="K8328" t="s">
        <v>2279</v>
      </c>
      <c r="L8328" t="s">
        <v>24</v>
      </c>
      <c r="M8328" t="s">
        <v>68</v>
      </c>
      <c r="N8328">
        <v>1</v>
      </c>
      <c r="O8328" t="s">
        <v>26</v>
      </c>
      <c r="P8328">
        <v>333</v>
      </c>
      <c r="Q8328" t="s">
        <v>12273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4</v>
      </c>
      <c r="C8329">
        <v>2830017</v>
      </c>
      <c r="D8329" t="s">
        <v>20</v>
      </c>
      <c r="E8329">
        <v>24</v>
      </c>
      <c r="F8329" t="str">
        <f>IF(Vrinda_Store[[#This Row],[Age]]&gt;=50,"SeniorCitizen",IF(Vrinda_Store[[#This Row],[Age]]&gt;=30,"adult","Teenager"))</f>
        <v>Teenager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3</v>
      </c>
      <c r="L8329" t="s">
        <v>511</v>
      </c>
      <c r="M8329" t="s">
        <v>111</v>
      </c>
      <c r="N8329">
        <v>1</v>
      </c>
      <c r="O8329" t="s">
        <v>26</v>
      </c>
      <c r="P8329">
        <v>999</v>
      </c>
      <c r="Q8329" t="s">
        <v>500</v>
      </c>
      <c r="R8329" t="s">
        <v>88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4</v>
      </c>
      <c r="C8330">
        <v>2830017</v>
      </c>
      <c r="D8330" t="s">
        <v>20</v>
      </c>
      <c r="E8330">
        <v>20</v>
      </c>
      <c r="F8330" t="str">
        <f>IF(Vrinda_Store[[#This Row],[Age]]&gt;=50,"SeniorCitizen",IF(Vrinda_Store[[#This Row],[Age]]&gt;=30,"adult","Teenager"))</f>
        <v>Teenager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7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5</v>
      </c>
      <c r="R8330" t="s">
        <v>57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5</v>
      </c>
      <c r="C8331">
        <v>2660507</v>
      </c>
      <c r="D8331" t="s">
        <v>20</v>
      </c>
      <c r="E8331">
        <v>64</v>
      </c>
      <c r="F8331" t="str">
        <f>IF(Vrinda_Store[[#This Row],[Age]]&gt;=50,"SeniorCitizen",IF(Vrinda_Store[[#This Row],[Age]]&gt;=30,"adult","Teenager"))</f>
        <v>SeniorCitizen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6</v>
      </c>
      <c r="L8331" t="s">
        <v>24</v>
      </c>
      <c r="M8331" t="s">
        <v>111</v>
      </c>
      <c r="N8331">
        <v>1</v>
      </c>
      <c r="O8331" t="s">
        <v>26</v>
      </c>
      <c r="P8331">
        <v>452</v>
      </c>
      <c r="Q8331" t="s">
        <v>512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6</v>
      </c>
      <c r="C8332">
        <v>821504</v>
      </c>
      <c r="D8332" t="s">
        <v>20</v>
      </c>
      <c r="E8332">
        <v>68</v>
      </c>
      <c r="F8332" t="str">
        <f>IF(Vrinda_Store[[#This Row],[Age]]&gt;=50,"SeniorCitizen",IF(Vrinda_Store[[#This Row],[Age]]&gt;=30,"adult","Teenager"))</f>
        <v>SeniorCitizen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7</v>
      </c>
      <c r="L8332" t="s">
        <v>211</v>
      </c>
      <c r="M8332" t="s">
        <v>212</v>
      </c>
      <c r="N8332">
        <v>1</v>
      </c>
      <c r="O8332" t="s">
        <v>26</v>
      </c>
      <c r="P8332">
        <v>299</v>
      </c>
      <c r="Q8332" t="s">
        <v>2646</v>
      </c>
      <c r="R8332" t="s">
        <v>62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7</v>
      </c>
      <c r="C8333">
        <v>7605615</v>
      </c>
      <c r="D8333" t="s">
        <v>51</v>
      </c>
      <c r="E8333">
        <v>31</v>
      </c>
      <c r="F8333" t="str">
        <f>IF(Vrinda_Store[[#This Row],[Age]]&gt;=50,"SeniorCitizen",IF(Vrinda_Store[[#This Row],[Age]]&gt;=30,"adult","Teenager"))</f>
        <v>adult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9</v>
      </c>
      <c r="L8333" t="s">
        <v>54</v>
      </c>
      <c r="M8333" t="s">
        <v>68</v>
      </c>
      <c r="N8333">
        <v>1</v>
      </c>
      <c r="O8333" t="s">
        <v>26</v>
      </c>
      <c r="P8333">
        <v>791</v>
      </c>
      <c r="Q8333" t="s">
        <v>279</v>
      </c>
      <c r="R8333" t="s">
        <v>113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8</v>
      </c>
      <c r="C8334">
        <v>6067141</v>
      </c>
      <c r="D8334" t="s">
        <v>20</v>
      </c>
      <c r="E8334">
        <v>36</v>
      </c>
      <c r="F8334" t="str">
        <f>IF(Vrinda_Store[[#This Row],[Age]]&gt;=50,"SeniorCitizen",IF(Vrinda_Store[[#This Row],[Age]]&gt;=30,"adult","Teenager"))</f>
        <v>adult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11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2</v>
      </c>
      <c r="R8334" t="s">
        <v>93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9</v>
      </c>
      <c r="C8335">
        <v>45279</v>
      </c>
      <c r="D8335" t="s">
        <v>20</v>
      </c>
      <c r="E8335">
        <v>32</v>
      </c>
      <c r="F8335" t="str">
        <f>IF(Vrinda_Store[[#This Row],[Age]]&gt;=50,"SeniorCitizen",IF(Vrinda_Store[[#This Row],[Age]]&gt;=30,"adult","Teenager"))</f>
        <v>adult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7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1001</v>
      </c>
      <c r="R8335" t="s">
        <v>113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80</v>
      </c>
      <c r="C8336">
        <v>3141722</v>
      </c>
      <c r="D8336" t="s">
        <v>20</v>
      </c>
      <c r="E8336">
        <v>37</v>
      </c>
      <c r="F8336" t="str">
        <f>IF(Vrinda_Store[[#This Row],[Age]]&gt;=50,"SeniorCitizen",IF(Vrinda_Store[[#This Row],[Age]]&gt;=30,"adult","Teenager"))</f>
        <v>adult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6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81</v>
      </c>
      <c r="R8336" t="s">
        <v>75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82</v>
      </c>
      <c r="C8337">
        <v>9785333</v>
      </c>
      <c r="D8337" t="s">
        <v>20</v>
      </c>
      <c r="E8337">
        <v>30</v>
      </c>
      <c r="F8337" t="str">
        <f>IF(Vrinda_Store[[#This Row],[Age]]&gt;=50,"SeniorCitizen",IF(Vrinda_Store[[#This Row],[Age]]&gt;=30,"adult","Teenager"))</f>
        <v>adult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3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4</v>
      </c>
      <c r="R8337" t="s">
        <v>583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5</v>
      </c>
      <c r="C8338">
        <v>8701136</v>
      </c>
      <c r="D8338" t="s">
        <v>20</v>
      </c>
      <c r="E8338">
        <v>62</v>
      </c>
      <c r="F8338" t="str">
        <f>IF(Vrinda_Store[[#This Row],[Age]]&gt;=50,"SeniorCitizen",IF(Vrinda_Store[[#This Row],[Age]]&gt;=30,"adult","Teenager"))</f>
        <v>SeniorCitizen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8</v>
      </c>
      <c r="L8338" t="s">
        <v>33</v>
      </c>
      <c r="M8338" t="s">
        <v>111</v>
      </c>
      <c r="N8338">
        <v>1</v>
      </c>
      <c r="O8338" t="s">
        <v>26</v>
      </c>
      <c r="P8338">
        <v>824</v>
      </c>
      <c r="Q8338" t="s">
        <v>2336</v>
      </c>
      <c r="R8338" t="s">
        <v>113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6</v>
      </c>
      <c r="C8339">
        <v>618976</v>
      </c>
      <c r="D8339" t="s">
        <v>20</v>
      </c>
      <c r="E8339">
        <v>55</v>
      </c>
      <c r="F8339" t="str">
        <f>IF(Vrinda_Store[[#This Row],[Age]]&gt;=50,"SeniorCitizen",IF(Vrinda_Store[[#This Row],[Age]]&gt;=30,"adult","Teenager"))</f>
        <v>SeniorCitizen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71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3</v>
      </c>
      <c r="R8339" t="s">
        <v>102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7</v>
      </c>
      <c r="C8340">
        <v>3085516</v>
      </c>
      <c r="D8340" t="s">
        <v>20</v>
      </c>
      <c r="E8340">
        <v>56</v>
      </c>
      <c r="F8340" t="str">
        <f>IF(Vrinda_Store[[#This Row],[Age]]&gt;=50,"SeniorCitizen",IF(Vrinda_Store[[#This Row],[Age]]&gt;=30,"adult","Teenager"))</f>
        <v>SeniorCitizen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3</v>
      </c>
      <c r="L8340" t="s">
        <v>33</v>
      </c>
      <c r="M8340" t="s">
        <v>100</v>
      </c>
      <c r="N8340">
        <v>1</v>
      </c>
      <c r="O8340" t="s">
        <v>26</v>
      </c>
      <c r="P8340">
        <v>999</v>
      </c>
      <c r="Q8340" t="s">
        <v>5038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7</v>
      </c>
      <c r="C8341">
        <v>3085516</v>
      </c>
      <c r="D8341" t="s">
        <v>20</v>
      </c>
      <c r="E8341">
        <v>46</v>
      </c>
      <c r="F8341" t="str">
        <f>IF(Vrinda_Store[[#This Row],[Age]]&gt;=50,"SeniorCitizen",IF(Vrinda_Store[[#This Row],[Age]]&gt;=30,"adult","Teenager"))</f>
        <v>adult</v>
      </c>
      <c r="G8341" s="1">
        <v>44624</v>
      </c>
      <c r="H8341" s="1" t="str">
        <f>TEXT(Vrinda_Store[[#This Row],[Date]],"mmm")</f>
        <v>Mar</v>
      </c>
      <c r="I8341" t="s">
        <v>115</v>
      </c>
      <c r="J8341" t="s">
        <v>52</v>
      </c>
      <c r="K8341" t="s">
        <v>1383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8</v>
      </c>
      <c r="R8341" t="s">
        <v>128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9</v>
      </c>
      <c r="C8342">
        <v>6244983</v>
      </c>
      <c r="D8342" t="s">
        <v>20</v>
      </c>
      <c r="E8342">
        <v>33</v>
      </c>
      <c r="F8342" t="str">
        <f>IF(Vrinda_Store[[#This Row],[Age]]&gt;=50,"SeniorCitizen",IF(Vrinda_Store[[#This Row],[Age]]&gt;=30,"adult","Teenager"))</f>
        <v>adult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5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90</v>
      </c>
      <c r="R8342" t="s">
        <v>313</v>
      </c>
      <c r="S8342">
        <v>171011</v>
      </c>
      <c r="T8342" t="s">
        <v>29</v>
      </c>
      <c r="U8342" t="b">
        <v>0</v>
      </c>
    </row>
    <row r="8343" spans="1:21" hidden="1" x14ac:dyDescent="0.3">
      <c r="A8343">
        <v>8342</v>
      </c>
      <c r="B8343" t="s">
        <v>12291</v>
      </c>
      <c r="C8343">
        <v>1597102</v>
      </c>
      <c r="D8343" t="s">
        <v>20</v>
      </c>
      <c r="E8343">
        <v>45</v>
      </c>
      <c r="F8343" t="str">
        <f>IF(Vrinda_Store[[#This Row],[Age]]&gt;=50,"SeniorCitizen",IF(Vrinda_Store[[#This Row],[Age]]&gt;=30,"adult","Teenager"))</f>
        <v>adult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4</v>
      </c>
      <c r="K8343" t="s">
        <v>7379</v>
      </c>
      <c r="L8343" t="s">
        <v>77</v>
      </c>
      <c r="M8343" t="s">
        <v>34</v>
      </c>
      <c r="N8343">
        <v>1</v>
      </c>
      <c r="O8343" t="s">
        <v>26</v>
      </c>
      <c r="P8343">
        <v>540</v>
      </c>
      <c r="Q8343" t="s">
        <v>7739</v>
      </c>
      <c r="R8343" t="s">
        <v>57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92</v>
      </c>
      <c r="C8344">
        <v>5861284</v>
      </c>
      <c r="D8344" t="s">
        <v>20</v>
      </c>
      <c r="E8344">
        <v>45</v>
      </c>
      <c r="F8344" t="str">
        <f>IF(Vrinda_Store[[#This Row],[Age]]&gt;=50,"SeniorCitizen",IF(Vrinda_Store[[#This Row],[Age]]&gt;=30,"adult","Teenager"))</f>
        <v>adult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9</v>
      </c>
      <c r="L8344" t="s">
        <v>211</v>
      </c>
      <c r="M8344" t="s">
        <v>212</v>
      </c>
      <c r="N8344">
        <v>1</v>
      </c>
      <c r="O8344" t="s">
        <v>26</v>
      </c>
      <c r="P8344">
        <v>1238</v>
      </c>
      <c r="Q8344" t="s">
        <v>137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3</v>
      </c>
      <c r="C8345">
        <v>5321852</v>
      </c>
      <c r="D8345" t="s">
        <v>20</v>
      </c>
      <c r="E8345">
        <v>21</v>
      </c>
      <c r="F8345" t="str">
        <f>IF(Vrinda_Store[[#This Row],[Age]]&gt;=50,"SeniorCitizen",IF(Vrinda_Store[[#This Row],[Age]]&gt;=30,"adult","Teenager"))</f>
        <v>Teenager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8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7</v>
      </c>
      <c r="R8345" t="s">
        <v>57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4</v>
      </c>
      <c r="C8346">
        <v>7145356</v>
      </c>
      <c r="D8346" t="s">
        <v>20</v>
      </c>
      <c r="E8346">
        <v>37</v>
      </c>
      <c r="F8346" t="str">
        <f>IF(Vrinda_Store[[#This Row],[Age]]&gt;=50,"SeniorCitizen",IF(Vrinda_Store[[#This Row],[Age]]&gt;=30,"adult","Teenager"))</f>
        <v>adult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9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4</v>
      </c>
      <c r="R8346" t="s">
        <v>113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5</v>
      </c>
      <c r="C8347">
        <v>4109103</v>
      </c>
      <c r="D8347" t="s">
        <v>20</v>
      </c>
      <c r="E8347">
        <v>27</v>
      </c>
      <c r="F8347" t="str">
        <f>IF(Vrinda_Store[[#This Row],[Age]]&gt;=50,"SeniorCitizen",IF(Vrinda_Store[[#This Row],[Age]]&gt;=30,"adult","Teenager"))</f>
        <v>Teenager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6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61</v>
      </c>
      <c r="R8347" t="s">
        <v>62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6</v>
      </c>
      <c r="C8348">
        <v>5408278</v>
      </c>
      <c r="D8348" t="s">
        <v>20</v>
      </c>
      <c r="E8348">
        <v>47</v>
      </c>
      <c r="F8348" t="str">
        <f>IF(Vrinda_Store[[#This Row],[Age]]&gt;=50,"SeniorCitizen",IF(Vrinda_Store[[#This Row],[Age]]&gt;=30,"adult","Teenager"))</f>
        <v>adult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9</v>
      </c>
      <c r="K8348" t="s">
        <v>8266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7</v>
      </c>
      <c r="R8348" t="s">
        <v>88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7</v>
      </c>
      <c r="C8349">
        <v>2052724</v>
      </c>
      <c r="D8349" t="s">
        <v>20</v>
      </c>
      <c r="E8349">
        <v>30</v>
      </c>
      <c r="F8349" t="str">
        <f>IF(Vrinda_Store[[#This Row],[Age]]&gt;=50,"SeniorCitizen",IF(Vrinda_Store[[#This Row],[Age]]&gt;=30,"adult","Teenager"))</f>
        <v>adult</v>
      </c>
      <c r="G8349" s="1">
        <v>44624</v>
      </c>
      <c r="H8349" s="1" t="str">
        <f>TEXT(Vrinda_Store[[#This Row],[Date]],"mmm")</f>
        <v>Mar</v>
      </c>
      <c r="I8349" t="s">
        <v>230</v>
      </c>
      <c r="J8349" t="s">
        <v>31</v>
      </c>
      <c r="K8349" t="s">
        <v>1214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9</v>
      </c>
      <c r="R8349" t="s">
        <v>113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8</v>
      </c>
      <c r="C8350">
        <v>6376399</v>
      </c>
      <c r="D8350" t="s">
        <v>20</v>
      </c>
      <c r="E8350">
        <v>35</v>
      </c>
      <c r="F8350" t="str">
        <f>IF(Vrinda_Store[[#This Row],[Age]]&gt;=50,"SeniorCitizen",IF(Vrinda_Store[[#This Row],[Age]]&gt;=30,"adult","Teenager"))</f>
        <v>adult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6</v>
      </c>
      <c r="L8350" t="s">
        <v>33</v>
      </c>
      <c r="M8350" t="s">
        <v>68</v>
      </c>
      <c r="N8350">
        <v>1</v>
      </c>
      <c r="O8350" t="s">
        <v>26</v>
      </c>
      <c r="P8350">
        <v>729</v>
      </c>
      <c r="Q8350" t="s">
        <v>2348</v>
      </c>
      <c r="R8350" t="s">
        <v>62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9</v>
      </c>
      <c r="C8351">
        <v>4779955</v>
      </c>
      <c r="D8351" t="s">
        <v>51</v>
      </c>
      <c r="E8351">
        <v>45</v>
      </c>
      <c r="F8351" t="str">
        <f>IF(Vrinda_Store[[#This Row],[Age]]&gt;=50,"SeniorCitizen",IF(Vrinda_Store[[#This Row],[Age]]&gt;=30,"adult","Teenager"))</f>
        <v>adult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7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7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300</v>
      </c>
      <c r="C8352">
        <v>9568418</v>
      </c>
      <c r="D8352" t="s">
        <v>20</v>
      </c>
      <c r="E8352">
        <v>28</v>
      </c>
      <c r="F8352" t="str">
        <f>IF(Vrinda_Store[[#This Row],[Age]]&gt;=50,"SeniorCitizen",IF(Vrinda_Store[[#This Row],[Age]]&gt;=30,"adult","Teenager"))</f>
        <v>Teenager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8</v>
      </c>
      <c r="L8352" t="s">
        <v>24</v>
      </c>
      <c r="M8352" t="s">
        <v>100</v>
      </c>
      <c r="N8352">
        <v>1</v>
      </c>
      <c r="O8352" t="s">
        <v>26</v>
      </c>
      <c r="P8352">
        <v>292</v>
      </c>
      <c r="Q8352" t="s">
        <v>12301</v>
      </c>
      <c r="R8352" t="s">
        <v>72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300</v>
      </c>
      <c r="C8353">
        <v>9568418</v>
      </c>
      <c r="D8353" t="s">
        <v>20</v>
      </c>
      <c r="E8353">
        <v>38</v>
      </c>
      <c r="F8353" t="str">
        <f>IF(Vrinda_Store[[#This Row],[Age]]&gt;=50,"SeniorCitizen",IF(Vrinda_Store[[#This Row],[Age]]&gt;=30,"adult","Teenager"))</f>
        <v>adult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302</v>
      </c>
      <c r="L8353" t="s">
        <v>24</v>
      </c>
      <c r="M8353" t="s">
        <v>111</v>
      </c>
      <c r="N8353">
        <v>1</v>
      </c>
      <c r="O8353" t="s">
        <v>26</v>
      </c>
      <c r="P8353">
        <v>301</v>
      </c>
      <c r="Q8353" t="s">
        <v>232</v>
      </c>
      <c r="R8353" t="s">
        <v>57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3</v>
      </c>
      <c r="C8354">
        <v>2546956</v>
      </c>
      <c r="D8354" t="s">
        <v>20</v>
      </c>
      <c r="E8354">
        <v>32</v>
      </c>
      <c r="F8354" t="str">
        <f>IF(Vrinda_Store[[#This Row],[Age]]&gt;=50,"SeniorCitizen",IF(Vrinda_Store[[#This Row],[Age]]&gt;=30,"adult","Teenager"))</f>
        <v>adult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8</v>
      </c>
      <c r="L8354" t="s">
        <v>77</v>
      </c>
      <c r="M8354" t="s">
        <v>39</v>
      </c>
      <c r="N8354">
        <v>1</v>
      </c>
      <c r="O8354" t="s">
        <v>26</v>
      </c>
      <c r="P8354">
        <v>540</v>
      </c>
      <c r="Q8354" t="s">
        <v>7618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4</v>
      </c>
      <c r="C8355">
        <v>2174516</v>
      </c>
      <c r="D8355" t="s">
        <v>20</v>
      </c>
      <c r="E8355">
        <v>42</v>
      </c>
      <c r="F8355" t="str">
        <f>IF(Vrinda_Store[[#This Row],[Age]]&gt;=50,"SeniorCitizen",IF(Vrinda_Store[[#This Row],[Age]]&gt;=30,"adult","Teenager"))</f>
        <v>adult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9</v>
      </c>
      <c r="L8355" t="s">
        <v>77</v>
      </c>
      <c r="M8355" t="s">
        <v>25</v>
      </c>
      <c r="N8355">
        <v>1</v>
      </c>
      <c r="O8355" t="s">
        <v>26</v>
      </c>
      <c r="P8355">
        <v>693</v>
      </c>
      <c r="Q8355" t="s">
        <v>1656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5</v>
      </c>
      <c r="C8356">
        <v>9800307</v>
      </c>
      <c r="D8356" t="s">
        <v>20</v>
      </c>
      <c r="E8356">
        <v>51</v>
      </c>
      <c r="F8356" t="str">
        <f>IF(Vrinda_Store[[#This Row],[Age]]&gt;=50,"SeniorCitizen",IF(Vrinda_Store[[#This Row],[Age]]&gt;=30,"adult","Teenager"))</f>
        <v>SeniorCitizen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2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5</v>
      </c>
      <c r="R8356" t="s">
        <v>62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6</v>
      </c>
      <c r="C8357">
        <v>2128892</v>
      </c>
      <c r="D8357" t="s">
        <v>20</v>
      </c>
      <c r="E8357">
        <v>47</v>
      </c>
      <c r="F8357" t="str">
        <f>IF(Vrinda_Store[[#This Row],[Age]]&gt;=50,"SeniorCitizen",IF(Vrinda_Store[[#This Row],[Age]]&gt;=30,"adult","Teenager"))</f>
        <v>adult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11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7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7</v>
      </c>
      <c r="C8358">
        <v>5801238</v>
      </c>
      <c r="D8358" t="s">
        <v>20</v>
      </c>
      <c r="E8358">
        <v>46</v>
      </c>
      <c r="F8358" t="str">
        <f>IF(Vrinda_Store[[#This Row],[Age]]&gt;=50,"SeniorCitizen",IF(Vrinda_Store[[#This Row],[Age]]&gt;=30,"adult","Teenager"))</f>
        <v>adult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81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9</v>
      </c>
      <c r="R8358" t="s">
        <v>113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8</v>
      </c>
      <c r="C8359">
        <v>6217870</v>
      </c>
      <c r="D8359" t="s">
        <v>20</v>
      </c>
      <c r="E8359">
        <v>43</v>
      </c>
      <c r="F8359" t="str">
        <f>IF(Vrinda_Store[[#This Row],[Age]]&gt;=50,"SeniorCitizen",IF(Vrinda_Store[[#This Row],[Age]]&gt;=30,"adult","Teenager"))</f>
        <v>adult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900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2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9</v>
      </c>
      <c r="C8360">
        <v>4431072</v>
      </c>
      <c r="D8360" t="s">
        <v>20</v>
      </c>
      <c r="E8360">
        <v>71</v>
      </c>
      <c r="F8360" t="str">
        <f>IF(Vrinda_Store[[#This Row],[Age]]&gt;=50,"SeniorCitizen",IF(Vrinda_Store[[#This Row],[Age]]&gt;=30,"adult","Teenager"))</f>
        <v>SeniorCitizen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8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5</v>
      </c>
      <c r="R8360" t="s">
        <v>57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10</v>
      </c>
      <c r="C8361">
        <v>1598389</v>
      </c>
      <c r="D8361" t="s">
        <v>20</v>
      </c>
      <c r="E8361">
        <v>39</v>
      </c>
      <c r="F8361" t="str">
        <f>IF(Vrinda_Store[[#This Row],[Age]]&gt;=50,"SeniorCitizen",IF(Vrinda_Store[[#This Row],[Age]]&gt;=30,"adult","Teenager"))</f>
        <v>adult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6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7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11</v>
      </c>
      <c r="C8362">
        <v>2384483</v>
      </c>
      <c r="D8362" t="s">
        <v>20</v>
      </c>
      <c r="E8362">
        <v>46</v>
      </c>
      <c r="F8362" t="str">
        <f>IF(Vrinda_Store[[#This Row],[Age]]&gt;=50,"SeniorCitizen",IF(Vrinda_Store[[#This Row],[Age]]&gt;=30,"adult","Teenager"))</f>
        <v>adult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90</v>
      </c>
      <c r="K8362" t="s">
        <v>3575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6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12</v>
      </c>
      <c r="C8363">
        <v>973541</v>
      </c>
      <c r="D8363" t="s">
        <v>20</v>
      </c>
      <c r="E8363">
        <v>23</v>
      </c>
      <c r="F8363" t="str">
        <f>IF(Vrinda_Store[[#This Row],[Age]]&gt;=50,"SeniorCitizen",IF(Vrinda_Store[[#This Row],[Age]]&gt;=30,"adult","Teenager"))</f>
        <v>Teenager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3</v>
      </c>
      <c r="L8363" t="s">
        <v>24</v>
      </c>
      <c r="M8363" t="s">
        <v>68</v>
      </c>
      <c r="N8363">
        <v>1</v>
      </c>
      <c r="O8363" t="s">
        <v>26</v>
      </c>
      <c r="P8363">
        <v>665</v>
      </c>
      <c r="Q8363" t="s">
        <v>3998</v>
      </c>
      <c r="R8363" t="s">
        <v>88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12</v>
      </c>
      <c r="C8364">
        <v>973541</v>
      </c>
      <c r="D8364" t="s">
        <v>20</v>
      </c>
      <c r="E8364">
        <v>30</v>
      </c>
      <c r="F8364" t="str">
        <f>IF(Vrinda_Store[[#This Row],[Age]]&gt;=50,"SeniorCitizen",IF(Vrinda_Store[[#This Row],[Age]]&gt;=30,"adult","Teenager"))</f>
        <v>adult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11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4</v>
      </c>
      <c r="C8365">
        <v>807078</v>
      </c>
      <c r="D8365" t="s">
        <v>20</v>
      </c>
      <c r="E8365">
        <v>48</v>
      </c>
      <c r="F8365" t="str">
        <f>IF(Vrinda_Store[[#This Row],[Age]]&gt;=50,"SeniorCitizen",IF(Vrinda_Store[[#This Row],[Age]]&gt;=30,"adult","Teenager"))</f>
        <v>adult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7</v>
      </c>
      <c r="L8365" t="s">
        <v>77</v>
      </c>
      <c r="M8365" t="s">
        <v>100</v>
      </c>
      <c r="N8365">
        <v>1</v>
      </c>
      <c r="O8365" t="s">
        <v>26</v>
      </c>
      <c r="P8365">
        <v>750</v>
      </c>
      <c r="Q8365" t="s">
        <v>228</v>
      </c>
      <c r="R8365" t="s">
        <v>62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5</v>
      </c>
      <c r="C8366">
        <v>5338385</v>
      </c>
      <c r="D8366" t="s">
        <v>20</v>
      </c>
      <c r="E8366">
        <v>20</v>
      </c>
      <c r="F8366" t="str">
        <f>IF(Vrinda_Store[[#This Row],[Age]]&gt;=50,"SeniorCitizen",IF(Vrinda_Store[[#This Row],[Age]]&gt;=30,"adult","Teenager"))</f>
        <v>Teenager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9</v>
      </c>
      <c r="L8366" t="s">
        <v>24</v>
      </c>
      <c r="M8366" t="s">
        <v>68</v>
      </c>
      <c r="N8366">
        <v>1</v>
      </c>
      <c r="O8366" t="s">
        <v>26</v>
      </c>
      <c r="P8366">
        <v>399</v>
      </c>
      <c r="Q8366" t="s">
        <v>171</v>
      </c>
      <c r="R8366" t="s">
        <v>57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6</v>
      </c>
      <c r="C8367">
        <v>7030948</v>
      </c>
      <c r="D8367" t="s">
        <v>20</v>
      </c>
      <c r="E8367">
        <v>61</v>
      </c>
      <c r="F8367" t="str">
        <f>IF(Vrinda_Store[[#This Row],[Age]]&gt;=50,"SeniorCitizen",IF(Vrinda_Store[[#This Row],[Age]]&gt;=30,"adult","Teenager"))</f>
        <v>SeniorCitizen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7</v>
      </c>
      <c r="L8367" t="s">
        <v>24</v>
      </c>
      <c r="M8367" t="s">
        <v>100</v>
      </c>
      <c r="N8367">
        <v>1</v>
      </c>
      <c r="O8367" t="s">
        <v>26</v>
      </c>
      <c r="P8367">
        <v>435</v>
      </c>
      <c r="Q8367" t="s">
        <v>105</v>
      </c>
      <c r="R8367" t="s">
        <v>57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7</v>
      </c>
      <c r="C8368">
        <v>6744039</v>
      </c>
      <c r="D8368" t="s">
        <v>20</v>
      </c>
      <c r="E8368">
        <v>20</v>
      </c>
      <c r="F8368" t="str">
        <f>IF(Vrinda_Store[[#This Row],[Age]]&gt;=50,"SeniorCitizen",IF(Vrinda_Store[[#This Row],[Age]]&gt;=30,"adult","Teenager"))</f>
        <v>Teenager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8</v>
      </c>
      <c r="L8368" t="s">
        <v>33</v>
      </c>
      <c r="M8368" t="s">
        <v>68</v>
      </c>
      <c r="N8368">
        <v>1</v>
      </c>
      <c r="O8368" t="s">
        <v>26</v>
      </c>
      <c r="P8368">
        <v>747</v>
      </c>
      <c r="Q8368" t="s">
        <v>146</v>
      </c>
      <c r="R8368" t="s">
        <v>147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9</v>
      </c>
      <c r="C8369">
        <v>5896566</v>
      </c>
      <c r="D8369" t="s">
        <v>20</v>
      </c>
      <c r="E8369">
        <v>34</v>
      </c>
      <c r="F8369" t="str">
        <f>IF(Vrinda_Store[[#This Row],[Age]]&gt;=50,"SeniorCitizen",IF(Vrinda_Store[[#This Row],[Age]]&gt;=30,"adult","Teenager"))</f>
        <v>adult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8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60</v>
      </c>
      <c r="R8369" t="s">
        <v>57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20</v>
      </c>
      <c r="C8370">
        <v>905568</v>
      </c>
      <c r="D8370" t="s">
        <v>20</v>
      </c>
      <c r="E8370">
        <v>23</v>
      </c>
      <c r="F8370" t="str">
        <f>IF(Vrinda_Store[[#This Row],[Age]]&gt;=50,"SeniorCitizen",IF(Vrinda_Store[[#This Row],[Age]]&gt;=30,"adult","Teenager"))</f>
        <v>Teenager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3</v>
      </c>
      <c r="L8370" t="s">
        <v>24</v>
      </c>
      <c r="M8370" t="s">
        <v>68</v>
      </c>
      <c r="N8370">
        <v>1</v>
      </c>
      <c r="O8370" t="s">
        <v>26</v>
      </c>
      <c r="P8370">
        <v>547</v>
      </c>
      <c r="Q8370" t="s">
        <v>74</v>
      </c>
      <c r="R8370" t="s">
        <v>75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21</v>
      </c>
      <c r="C8371">
        <v>207395</v>
      </c>
      <c r="D8371" t="s">
        <v>20</v>
      </c>
      <c r="E8371">
        <v>40</v>
      </c>
      <c r="F8371" t="str">
        <f>IF(Vrinda_Store[[#This Row],[Age]]&gt;=50,"SeniorCitizen",IF(Vrinda_Store[[#This Row],[Age]]&gt;=30,"adult","Teenager"))</f>
        <v>adult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22</v>
      </c>
      <c r="L8371" t="s">
        <v>77</v>
      </c>
      <c r="M8371" t="s">
        <v>45</v>
      </c>
      <c r="N8371">
        <v>1</v>
      </c>
      <c r="O8371" t="s">
        <v>26</v>
      </c>
      <c r="P8371">
        <v>338</v>
      </c>
      <c r="Q8371" t="s">
        <v>6616</v>
      </c>
      <c r="R8371" t="s">
        <v>72</v>
      </c>
      <c r="S8371">
        <v>517325</v>
      </c>
      <c r="T8371" t="s">
        <v>29</v>
      </c>
      <c r="U8371" t="b">
        <v>0</v>
      </c>
    </row>
    <row r="8372" spans="1:21" hidden="1" x14ac:dyDescent="0.3">
      <c r="A8372">
        <v>8371</v>
      </c>
      <c r="B8372" t="s">
        <v>12323</v>
      </c>
      <c r="C8372">
        <v>6490924</v>
      </c>
      <c r="D8372" t="s">
        <v>20</v>
      </c>
      <c r="E8372">
        <v>29</v>
      </c>
      <c r="F8372" t="str">
        <f>IF(Vrinda_Store[[#This Row],[Age]]&gt;=50,"SeniorCitizen",IF(Vrinda_Store[[#This Row],[Age]]&gt;=30,"adult","Teenager"))</f>
        <v>Teenager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4</v>
      </c>
      <c r="K8372" t="s">
        <v>957</v>
      </c>
      <c r="L8372" t="s">
        <v>33</v>
      </c>
      <c r="M8372" t="s">
        <v>68</v>
      </c>
      <c r="N8372">
        <v>1</v>
      </c>
      <c r="O8372" t="s">
        <v>26</v>
      </c>
      <c r="P8372">
        <v>988</v>
      </c>
      <c r="Q8372" t="s">
        <v>917</v>
      </c>
      <c r="R8372" t="s">
        <v>57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4</v>
      </c>
      <c r="C8373">
        <v>5651866</v>
      </c>
      <c r="D8373" t="s">
        <v>51</v>
      </c>
      <c r="E8373">
        <v>75</v>
      </c>
      <c r="F8373" t="str">
        <f>IF(Vrinda_Store[[#This Row],[Age]]&gt;=50,"SeniorCitizen",IF(Vrinda_Store[[#This Row],[Age]]&gt;=30,"adult","Teenager"))</f>
        <v>SeniorCitizen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20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11</v>
      </c>
      <c r="R8373" t="s">
        <v>411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5</v>
      </c>
      <c r="C8374">
        <v>382376</v>
      </c>
      <c r="D8374" t="s">
        <v>20</v>
      </c>
      <c r="E8374">
        <v>37</v>
      </c>
      <c r="F8374" t="str">
        <f>IF(Vrinda_Store[[#This Row],[Age]]&gt;=50,"SeniorCitizen",IF(Vrinda_Store[[#This Row],[Age]]&gt;=30,"adult","Teenager"))</f>
        <v>adult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2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9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6</v>
      </c>
      <c r="C8375">
        <v>3033063</v>
      </c>
      <c r="D8375" t="s">
        <v>20</v>
      </c>
      <c r="E8375">
        <v>22</v>
      </c>
      <c r="F8375" t="str">
        <f>IF(Vrinda_Store[[#This Row],[Age]]&gt;=50,"SeniorCitizen",IF(Vrinda_Store[[#This Row],[Age]]&gt;=30,"adult","Teenager"))</f>
        <v>Teenager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9</v>
      </c>
      <c r="K8375" t="s">
        <v>7273</v>
      </c>
      <c r="L8375" t="s">
        <v>24</v>
      </c>
      <c r="M8375" t="s">
        <v>100</v>
      </c>
      <c r="N8375">
        <v>1</v>
      </c>
      <c r="O8375" t="s">
        <v>26</v>
      </c>
      <c r="P8375">
        <v>568</v>
      </c>
      <c r="Q8375" t="s">
        <v>1147</v>
      </c>
      <c r="R8375" t="s">
        <v>62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7</v>
      </c>
      <c r="C8376">
        <v>7863609</v>
      </c>
      <c r="D8376" t="s">
        <v>51</v>
      </c>
      <c r="E8376">
        <v>27</v>
      </c>
      <c r="F8376" t="str">
        <f>IF(Vrinda_Store[[#This Row],[Age]]&gt;=50,"SeniorCitizen",IF(Vrinda_Store[[#This Row],[Age]]&gt;=30,"adult","Teenager"))</f>
        <v>Teenager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7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500</v>
      </c>
      <c r="R8376" t="s">
        <v>88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8</v>
      </c>
      <c r="C8377">
        <v>8413751</v>
      </c>
      <c r="D8377" t="s">
        <v>20</v>
      </c>
      <c r="E8377">
        <v>30</v>
      </c>
      <c r="F8377" t="str">
        <f>IF(Vrinda_Store[[#This Row],[Age]]&gt;=50,"SeniorCitizen",IF(Vrinda_Store[[#This Row],[Age]]&gt;=30,"adult","Teenager"))</f>
        <v>adult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9</v>
      </c>
      <c r="L8377" t="s">
        <v>24</v>
      </c>
      <c r="M8377" t="s">
        <v>100</v>
      </c>
      <c r="N8377">
        <v>1</v>
      </c>
      <c r="O8377" t="s">
        <v>26</v>
      </c>
      <c r="P8377">
        <v>533</v>
      </c>
      <c r="Q8377" t="s">
        <v>360</v>
      </c>
      <c r="R8377" t="s">
        <v>57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30</v>
      </c>
      <c r="C8378">
        <v>4257972</v>
      </c>
      <c r="D8378" t="s">
        <v>51</v>
      </c>
      <c r="E8378">
        <v>38</v>
      </c>
      <c r="F8378" t="str">
        <f>IF(Vrinda_Store[[#This Row],[Age]]&gt;=50,"SeniorCitizen",IF(Vrinda_Store[[#This Row],[Age]]&gt;=30,"adult","Teenager"))</f>
        <v>adult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9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31</v>
      </c>
      <c r="R8378" t="s">
        <v>113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31</v>
      </c>
      <c r="C8379">
        <v>1293447</v>
      </c>
      <c r="D8379" t="s">
        <v>20</v>
      </c>
      <c r="E8379">
        <v>22</v>
      </c>
      <c r="F8379" t="str">
        <f>IF(Vrinda_Store[[#This Row],[Age]]&gt;=50,"SeniorCitizen",IF(Vrinda_Store[[#This Row],[Age]]&gt;=30,"adult","Teenager"))</f>
        <v>Teenager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32</v>
      </c>
      <c r="L8379" t="s">
        <v>24</v>
      </c>
      <c r="M8379" t="s">
        <v>100</v>
      </c>
      <c r="N8379">
        <v>1</v>
      </c>
      <c r="O8379" t="s">
        <v>26</v>
      </c>
      <c r="P8379">
        <v>301</v>
      </c>
      <c r="Q8379" t="s">
        <v>74</v>
      </c>
      <c r="R8379" t="s">
        <v>75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3</v>
      </c>
      <c r="C8380">
        <v>8746780</v>
      </c>
      <c r="D8380" t="s">
        <v>20</v>
      </c>
      <c r="E8380">
        <v>45</v>
      </c>
      <c r="F8380" t="str">
        <f>IF(Vrinda_Store[[#This Row],[Age]]&gt;=50,"SeniorCitizen",IF(Vrinda_Store[[#This Row],[Age]]&gt;=30,"adult","Teenager"))</f>
        <v>adult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11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7</v>
      </c>
      <c r="R8380" t="s">
        <v>62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4</v>
      </c>
      <c r="C8381">
        <v>8581290</v>
      </c>
      <c r="D8381" t="s">
        <v>20</v>
      </c>
      <c r="E8381">
        <v>38</v>
      </c>
      <c r="F8381" t="str">
        <f>IF(Vrinda_Store[[#This Row],[Age]]&gt;=50,"SeniorCitizen",IF(Vrinda_Store[[#This Row],[Age]]&gt;=30,"adult","Teenager"))</f>
        <v>adult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2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3</v>
      </c>
      <c r="R8381" t="s">
        <v>75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5</v>
      </c>
      <c r="C8382">
        <v>6850550</v>
      </c>
      <c r="D8382" t="s">
        <v>20</v>
      </c>
      <c r="E8382">
        <v>68</v>
      </c>
      <c r="F8382" t="str">
        <f>IF(Vrinda_Store[[#This Row],[Age]]&gt;=50,"SeniorCitizen",IF(Vrinda_Store[[#This Row],[Age]]&gt;=30,"adult","Teenager"))</f>
        <v>SeniorCitizen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6</v>
      </c>
      <c r="L8382" t="s">
        <v>24</v>
      </c>
      <c r="M8382" t="s">
        <v>111</v>
      </c>
      <c r="N8382">
        <v>1</v>
      </c>
      <c r="O8382" t="s">
        <v>26</v>
      </c>
      <c r="P8382">
        <v>264</v>
      </c>
      <c r="Q8382" t="s">
        <v>150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7</v>
      </c>
      <c r="C8383">
        <v>8631445</v>
      </c>
      <c r="D8383" t="s">
        <v>20</v>
      </c>
      <c r="E8383">
        <v>29</v>
      </c>
      <c r="F8383" t="str">
        <f>IF(Vrinda_Store[[#This Row],[Age]]&gt;=50,"SeniorCitizen",IF(Vrinda_Store[[#This Row],[Age]]&gt;=30,"adult","Teenager"))</f>
        <v>Teenager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8</v>
      </c>
      <c r="L8383" t="s">
        <v>24</v>
      </c>
      <c r="M8383" t="s">
        <v>68</v>
      </c>
      <c r="N8383">
        <v>1</v>
      </c>
      <c r="O8383" t="s">
        <v>26</v>
      </c>
      <c r="P8383">
        <v>435</v>
      </c>
      <c r="Q8383" t="s">
        <v>5113</v>
      </c>
      <c r="R8383" t="s">
        <v>583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8</v>
      </c>
      <c r="C8384">
        <v>6927365</v>
      </c>
      <c r="D8384" t="s">
        <v>20</v>
      </c>
      <c r="E8384">
        <v>20</v>
      </c>
      <c r="F8384" t="str">
        <f>IF(Vrinda_Store[[#This Row],[Age]]&gt;=50,"SeniorCitizen",IF(Vrinda_Store[[#This Row],[Age]]&gt;=30,"adult","Teenager"))</f>
        <v>Teenager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9</v>
      </c>
      <c r="L8384" t="s">
        <v>24</v>
      </c>
      <c r="M8384" t="s">
        <v>68</v>
      </c>
      <c r="N8384">
        <v>1</v>
      </c>
      <c r="O8384" t="s">
        <v>26</v>
      </c>
      <c r="P8384">
        <v>545</v>
      </c>
      <c r="Q8384" t="s">
        <v>81</v>
      </c>
      <c r="R8384" t="s">
        <v>82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40</v>
      </c>
      <c r="C8385">
        <v>4768695</v>
      </c>
      <c r="D8385" t="s">
        <v>20</v>
      </c>
      <c r="E8385">
        <v>68</v>
      </c>
      <c r="F8385" t="str">
        <f>IF(Vrinda_Store[[#This Row],[Age]]&gt;=50,"SeniorCitizen",IF(Vrinda_Store[[#This Row],[Age]]&gt;=30,"adult","Teenager"))</f>
        <v>SeniorCitizen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31</v>
      </c>
      <c r="L8385" t="s">
        <v>33</v>
      </c>
      <c r="M8385" t="s">
        <v>68</v>
      </c>
      <c r="N8385">
        <v>1</v>
      </c>
      <c r="O8385" t="s">
        <v>26</v>
      </c>
      <c r="P8385">
        <v>1338</v>
      </c>
      <c r="Q8385" t="s">
        <v>248</v>
      </c>
      <c r="R8385" t="s">
        <v>249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41</v>
      </c>
      <c r="C8386">
        <v>2844193</v>
      </c>
      <c r="D8386" t="s">
        <v>20</v>
      </c>
      <c r="E8386">
        <v>29</v>
      </c>
      <c r="F8386" t="str">
        <f>IF(Vrinda_Store[[#This Row],[Age]]&gt;=50,"SeniorCitizen",IF(Vrinda_Store[[#This Row],[Age]]&gt;=30,"adult","Teenager"))</f>
        <v>Teenager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42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71</v>
      </c>
      <c r="R8386" t="s">
        <v>72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3</v>
      </c>
      <c r="C8387">
        <v>2726041</v>
      </c>
      <c r="D8387" t="s">
        <v>20</v>
      </c>
      <c r="E8387">
        <v>73</v>
      </c>
      <c r="F8387" t="str">
        <f>IF(Vrinda_Store[[#This Row],[Age]]&gt;=50,"SeniorCitizen",IF(Vrinda_Store[[#This Row],[Age]]&gt;=30,"adult","Teenager"))</f>
        <v>SeniorCitizen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7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2</v>
      </c>
      <c r="R8387" t="s">
        <v>93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4</v>
      </c>
      <c r="C8388">
        <v>7674756</v>
      </c>
      <c r="D8388" t="s">
        <v>20</v>
      </c>
      <c r="E8388">
        <v>31</v>
      </c>
      <c r="F8388" t="str">
        <f>IF(Vrinda_Store[[#This Row],[Age]]&gt;=50,"SeniorCitizen",IF(Vrinda_Store[[#This Row],[Age]]&gt;=30,"adult","Teenager"))</f>
        <v>adult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4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61</v>
      </c>
      <c r="R8388" t="s">
        <v>135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5</v>
      </c>
      <c r="C8389">
        <v>8132782</v>
      </c>
      <c r="D8389" t="s">
        <v>51</v>
      </c>
      <c r="E8389">
        <v>20</v>
      </c>
      <c r="F8389" t="str">
        <f>IF(Vrinda_Store[[#This Row],[Age]]&gt;=50,"SeniorCitizen",IF(Vrinda_Store[[#This Row],[Age]]&gt;=30,"adult","Teenager"))</f>
        <v>Teenager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7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2</v>
      </c>
      <c r="R8389" t="s">
        <v>718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6</v>
      </c>
      <c r="C8390">
        <v>4045839</v>
      </c>
      <c r="D8390" t="s">
        <v>20</v>
      </c>
      <c r="E8390">
        <v>48</v>
      </c>
      <c r="F8390" t="str">
        <f>IF(Vrinda_Store[[#This Row],[Age]]&gt;=50,"SeniorCitizen",IF(Vrinda_Store[[#This Row],[Age]]&gt;=30,"adult","Teenager"))</f>
        <v>adult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7</v>
      </c>
      <c r="L8390" t="s">
        <v>33</v>
      </c>
      <c r="M8390" t="s">
        <v>100</v>
      </c>
      <c r="N8390">
        <v>1</v>
      </c>
      <c r="O8390" t="s">
        <v>26</v>
      </c>
      <c r="P8390">
        <v>1088</v>
      </c>
      <c r="Q8390" t="s">
        <v>12347</v>
      </c>
      <c r="R8390" t="s">
        <v>113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6</v>
      </c>
      <c r="C8391">
        <v>4045839</v>
      </c>
      <c r="D8391" t="s">
        <v>20</v>
      </c>
      <c r="E8391">
        <v>26</v>
      </c>
      <c r="F8391" t="str">
        <f>IF(Vrinda_Store[[#This Row],[Age]]&gt;=50,"SeniorCitizen",IF(Vrinda_Store[[#This Row],[Age]]&gt;=30,"adult","Teenager"))</f>
        <v>Teenager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21</v>
      </c>
      <c r="L8391" t="s">
        <v>33</v>
      </c>
      <c r="M8391" t="s">
        <v>111</v>
      </c>
      <c r="N8391">
        <v>1</v>
      </c>
      <c r="O8391" t="s">
        <v>26</v>
      </c>
      <c r="P8391">
        <v>1299</v>
      </c>
      <c r="Q8391" t="s">
        <v>12348</v>
      </c>
      <c r="R8391" t="s">
        <v>57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9</v>
      </c>
      <c r="C8392">
        <v>3324175</v>
      </c>
      <c r="D8392" t="s">
        <v>20</v>
      </c>
      <c r="E8392">
        <v>57</v>
      </c>
      <c r="F8392" t="str">
        <f>IF(Vrinda_Store[[#This Row],[Age]]&gt;=50,"SeniorCitizen",IF(Vrinda_Store[[#This Row],[Age]]&gt;=30,"adult","Teenager"))</f>
        <v>SeniorCitizen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81</v>
      </c>
      <c r="L8392" t="s">
        <v>24</v>
      </c>
      <c r="M8392" t="s">
        <v>223</v>
      </c>
      <c r="N8392">
        <v>1</v>
      </c>
      <c r="O8392" t="s">
        <v>26</v>
      </c>
      <c r="P8392">
        <v>692</v>
      </c>
      <c r="Q8392" t="s">
        <v>61</v>
      </c>
      <c r="R8392" t="s">
        <v>62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50</v>
      </c>
      <c r="C8393">
        <v>157699</v>
      </c>
      <c r="D8393" t="s">
        <v>20</v>
      </c>
      <c r="E8393">
        <v>22</v>
      </c>
      <c r="F8393" t="str">
        <f>IF(Vrinda_Store[[#This Row],[Age]]&gt;=50,"SeniorCitizen",IF(Vrinda_Store[[#This Row],[Age]]&gt;=30,"adult","Teenager"))</f>
        <v>Teenager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5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9</v>
      </c>
      <c r="R8393" t="s">
        <v>113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51</v>
      </c>
      <c r="C8394">
        <v>5038732</v>
      </c>
      <c r="D8394" t="s">
        <v>51</v>
      </c>
      <c r="E8394">
        <v>20</v>
      </c>
      <c r="F8394" t="str">
        <f>IF(Vrinda_Store[[#This Row],[Age]]&gt;=50,"SeniorCitizen",IF(Vrinda_Store[[#This Row],[Age]]&gt;=30,"adult","Teenager"))</f>
        <v>Teenager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2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71</v>
      </c>
      <c r="R8394" t="s">
        <v>113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52</v>
      </c>
      <c r="C8395">
        <v>6039808</v>
      </c>
      <c r="D8395" t="s">
        <v>51</v>
      </c>
      <c r="E8395">
        <v>64</v>
      </c>
      <c r="F8395" t="str">
        <f>IF(Vrinda_Store[[#This Row],[Age]]&gt;=50,"SeniorCitizen",IF(Vrinda_Store[[#This Row],[Age]]&gt;=30,"adult","Teenager"))</f>
        <v>SeniorCitizen</v>
      </c>
      <c r="G8395" s="1">
        <v>44624</v>
      </c>
      <c r="H8395" s="1" t="str">
        <f>TEXT(Vrinda_Store[[#This Row],[Date]],"mmm")</f>
        <v>Mar</v>
      </c>
      <c r="I8395" t="s">
        <v>288</v>
      </c>
      <c r="J8395" t="s">
        <v>43</v>
      </c>
      <c r="K8395" t="s">
        <v>426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2</v>
      </c>
      <c r="R8395" t="s">
        <v>57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3</v>
      </c>
      <c r="C8396">
        <v>8827606</v>
      </c>
      <c r="D8396" t="s">
        <v>51</v>
      </c>
      <c r="E8396">
        <v>34</v>
      </c>
      <c r="F8396" t="str">
        <f>IF(Vrinda_Store[[#This Row],[Age]]&gt;=50,"SeniorCitizen",IF(Vrinda_Store[[#This Row],[Age]]&gt;=30,"adult","Teenager"))</f>
        <v>adult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4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6</v>
      </c>
      <c r="R8396" t="s">
        <v>62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4</v>
      </c>
      <c r="C8397">
        <v>5103462</v>
      </c>
      <c r="D8397" t="s">
        <v>20</v>
      </c>
      <c r="E8397">
        <v>54</v>
      </c>
      <c r="F8397" t="str">
        <f>IF(Vrinda_Store[[#This Row],[Age]]&gt;=50,"SeniorCitizen",IF(Vrinda_Store[[#This Row],[Age]]&gt;=30,"adult","Teenager"))</f>
        <v>SeniorCitizen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20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7</v>
      </c>
      <c r="R8397" t="s">
        <v>88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5</v>
      </c>
      <c r="C8398">
        <v>27654</v>
      </c>
      <c r="D8398" t="s">
        <v>20</v>
      </c>
      <c r="E8398">
        <v>41</v>
      </c>
      <c r="F8398" t="str">
        <f>IF(Vrinda_Store[[#This Row],[Age]]&gt;=50,"SeniorCitizen",IF(Vrinda_Store[[#This Row],[Age]]&gt;=30,"adult","Teenager"))</f>
        <v>adult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3</v>
      </c>
      <c r="L8398" t="s">
        <v>24</v>
      </c>
      <c r="M8398" t="s">
        <v>111</v>
      </c>
      <c r="N8398">
        <v>1</v>
      </c>
      <c r="O8398" t="s">
        <v>26</v>
      </c>
      <c r="P8398">
        <v>526</v>
      </c>
      <c r="Q8398" t="s">
        <v>831</v>
      </c>
      <c r="R8398" t="s">
        <v>1594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6</v>
      </c>
      <c r="C8399">
        <v>4640208</v>
      </c>
      <c r="D8399" t="s">
        <v>51</v>
      </c>
      <c r="E8399">
        <v>39</v>
      </c>
      <c r="F8399" t="str">
        <f>IF(Vrinda_Store[[#This Row],[Age]]&gt;=50,"SeniorCitizen",IF(Vrinda_Store[[#This Row],[Age]]&gt;=30,"adult","Teenager"))</f>
        <v>adult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9</v>
      </c>
      <c r="K8399" t="s">
        <v>4935</v>
      </c>
      <c r="L8399" t="s">
        <v>33</v>
      </c>
      <c r="M8399" t="s">
        <v>111</v>
      </c>
      <c r="N8399">
        <v>1</v>
      </c>
      <c r="O8399" t="s">
        <v>26</v>
      </c>
      <c r="P8399">
        <v>563</v>
      </c>
      <c r="Q8399" t="s">
        <v>1871</v>
      </c>
      <c r="R8399" t="s">
        <v>718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7</v>
      </c>
      <c r="C8400">
        <v>86880</v>
      </c>
      <c r="D8400" t="s">
        <v>20</v>
      </c>
      <c r="E8400">
        <v>48</v>
      </c>
      <c r="F8400" t="str">
        <f>IF(Vrinda_Store[[#This Row],[Age]]&gt;=50,"SeniorCitizen",IF(Vrinda_Store[[#This Row],[Age]]&gt;=30,"adult","Teenager"))</f>
        <v>adult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3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7</v>
      </c>
      <c r="R8400" t="s">
        <v>128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8</v>
      </c>
      <c r="C8401">
        <v>7003</v>
      </c>
      <c r="D8401" t="s">
        <v>20</v>
      </c>
      <c r="E8401">
        <v>33</v>
      </c>
      <c r="F8401" t="str">
        <f>IF(Vrinda_Store[[#This Row],[Age]]&gt;=50,"SeniorCitizen",IF(Vrinda_Store[[#This Row],[Age]]&gt;=30,"adult","Teenager"))</f>
        <v>adult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9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60</v>
      </c>
      <c r="R8401" t="s">
        <v>113</v>
      </c>
      <c r="S8401">
        <v>201308</v>
      </c>
      <c r="T8401" t="s">
        <v>29</v>
      </c>
      <c r="U8401" t="b">
        <v>0</v>
      </c>
    </row>
    <row r="8402" spans="1:21" hidden="1" x14ac:dyDescent="0.3">
      <c r="A8402">
        <v>8401</v>
      </c>
      <c r="B8402" t="s">
        <v>12358</v>
      </c>
      <c r="C8402">
        <v>7003</v>
      </c>
      <c r="D8402" t="s">
        <v>20</v>
      </c>
      <c r="E8402">
        <v>25</v>
      </c>
      <c r="F8402" t="str">
        <f>IF(Vrinda_Store[[#This Row],[Age]]&gt;=50,"SeniorCitizen",IF(Vrinda_Store[[#This Row],[Age]]&gt;=30,"adult","Teenager"))</f>
        <v>Teenager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4</v>
      </c>
      <c r="K8402" t="s">
        <v>156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2</v>
      </c>
      <c r="R8402" t="s">
        <v>93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61</v>
      </c>
      <c r="C8403">
        <v>3966826</v>
      </c>
      <c r="D8403" t="s">
        <v>51</v>
      </c>
      <c r="E8403">
        <v>46</v>
      </c>
      <c r="F8403" t="str">
        <f>IF(Vrinda_Store[[#This Row],[Age]]&gt;=50,"SeniorCitizen",IF(Vrinda_Store[[#This Row],[Age]]&gt;=30,"adult","Teenager"))</f>
        <v>adult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7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9</v>
      </c>
      <c r="R8403" t="s">
        <v>102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62</v>
      </c>
      <c r="C8404">
        <v>1504774</v>
      </c>
      <c r="D8404" t="s">
        <v>20</v>
      </c>
      <c r="E8404">
        <v>19</v>
      </c>
      <c r="F8404" t="str">
        <f>IF(Vrinda_Store[[#This Row],[Age]]&gt;=50,"SeniorCitizen",IF(Vrinda_Store[[#This Row],[Age]]&gt;=30,"adult","Teenager"))</f>
        <v>Teenager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9</v>
      </c>
      <c r="K8404" t="s">
        <v>6153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6</v>
      </c>
      <c r="R8404" t="s">
        <v>88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3</v>
      </c>
      <c r="C8405">
        <v>4945710</v>
      </c>
      <c r="D8405" t="s">
        <v>20</v>
      </c>
      <c r="E8405">
        <v>33</v>
      </c>
      <c r="F8405" t="str">
        <f>IF(Vrinda_Store[[#This Row],[Age]]&gt;=50,"SeniorCitizen",IF(Vrinda_Store[[#This Row],[Age]]&gt;=30,"adult","Teenager"))</f>
        <v>adult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20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9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4</v>
      </c>
      <c r="C8406">
        <v>1365797</v>
      </c>
      <c r="D8406" t="s">
        <v>20</v>
      </c>
      <c r="E8406">
        <v>27</v>
      </c>
      <c r="F8406" t="str">
        <f>IF(Vrinda_Store[[#This Row],[Age]]&gt;=50,"SeniorCitizen",IF(Vrinda_Store[[#This Row],[Age]]&gt;=30,"adult","Teenager"))</f>
        <v>Teenager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90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2</v>
      </c>
      <c r="R8406" t="s">
        <v>93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5</v>
      </c>
      <c r="C8407">
        <v>5651219</v>
      </c>
      <c r="D8407" t="s">
        <v>20</v>
      </c>
      <c r="E8407">
        <v>32</v>
      </c>
      <c r="F8407" t="str">
        <f>IF(Vrinda_Store[[#This Row],[Age]]&gt;=50,"SeniorCitizen",IF(Vrinda_Store[[#This Row],[Age]]&gt;=30,"adult","Teenager"))</f>
        <v>adult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8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4</v>
      </c>
      <c r="R8407" t="s">
        <v>113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6</v>
      </c>
      <c r="C8408">
        <v>6736342</v>
      </c>
      <c r="D8408" t="s">
        <v>51</v>
      </c>
      <c r="E8408">
        <v>68</v>
      </c>
      <c r="F8408" t="str">
        <f>IF(Vrinda_Store[[#This Row],[Age]]&gt;=50,"SeniorCitizen",IF(Vrinda_Store[[#This Row],[Age]]&gt;=30,"adult","Teenager"))</f>
        <v>SeniorCitizen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6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8</v>
      </c>
      <c r="R8408" t="s">
        <v>128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7</v>
      </c>
      <c r="C8409">
        <v>3705852</v>
      </c>
      <c r="D8409" t="s">
        <v>51</v>
      </c>
      <c r="E8409">
        <v>38</v>
      </c>
      <c r="F8409" t="str">
        <f>IF(Vrinda_Store[[#This Row],[Age]]&gt;=50,"SeniorCitizen",IF(Vrinda_Store[[#This Row],[Age]]&gt;=30,"adult","Teenager"))</f>
        <v>adult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3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8</v>
      </c>
      <c r="R8409" t="s">
        <v>62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9</v>
      </c>
      <c r="C8410">
        <v>4902877</v>
      </c>
      <c r="D8410" t="s">
        <v>20</v>
      </c>
      <c r="E8410">
        <v>67</v>
      </c>
      <c r="F8410" t="str">
        <f>IF(Vrinda_Store[[#This Row],[Age]]&gt;=50,"SeniorCitizen",IF(Vrinda_Store[[#This Row],[Age]]&gt;=30,"adult","Teenager"))</f>
        <v>SeniorCitizen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9</v>
      </c>
      <c r="L8410" t="s">
        <v>33</v>
      </c>
      <c r="M8410" t="s">
        <v>68</v>
      </c>
      <c r="N8410">
        <v>1</v>
      </c>
      <c r="O8410" t="s">
        <v>26</v>
      </c>
      <c r="P8410">
        <v>1319</v>
      </c>
      <c r="Q8410" t="s">
        <v>92</v>
      </c>
      <c r="R8410" t="s">
        <v>93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70</v>
      </c>
      <c r="C8411">
        <v>5215751</v>
      </c>
      <c r="D8411" t="s">
        <v>51</v>
      </c>
      <c r="E8411">
        <v>40</v>
      </c>
      <c r="F8411" t="str">
        <f>IF(Vrinda_Store[[#This Row],[Age]]&gt;=50,"SeniorCitizen",IF(Vrinda_Store[[#This Row],[Age]]&gt;=30,"adult","Teenager"))</f>
        <v>adult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9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6</v>
      </c>
      <c r="R8411" t="s">
        <v>72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71</v>
      </c>
      <c r="C8412">
        <v>5740133</v>
      </c>
      <c r="D8412" t="s">
        <v>20</v>
      </c>
      <c r="E8412">
        <v>45</v>
      </c>
      <c r="F8412" t="str">
        <f>IF(Vrinda_Store[[#This Row],[Age]]&gt;=50,"SeniorCitizen",IF(Vrinda_Store[[#This Row],[Age]]&gt;=30,"adult","Teenager"))</f>
        <v>adult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8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7</v>
      </c>
      <c r="R8412" t="s">
        <v>88</v>
      </c>
      <c r="S8412">
        <v>500039</v>
      </c>
      <c r="T8412" t="s">
        <v>29</v>
      </c>
      <c r="U8412" t="b">
        <v>0</v>
      </c>
    </row>
    <row r="8413" spans="1:21" hidden="1" x14ac:dyDescent="0.3">
      <c r="A8413">
        <v>8412</v>
      </c>
      <c r="B8413" t="s">
        <v>12372</v>
      </c>
      <c r="C8413">
        <v>3621163</v>
      </c>
      <c r="D8413" t="s">
        <v>51</v>
      </c>
      <c r="E8413">
        <v>78</v>
      </c>
      <c r="F8413" t="str">
        <f>IF(Vrinda_Store[[#This Row],[Age]]&gt;=50,"SeniorCitizen",IF(Vrinda_Store[[#This Row],[Age]]&gt;=30,"adult","Teenager"))</f>
        <v>SeniorCitizen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4</v>
      </c>
      <c r="K8413" t="s">
        <v>12373</v>
      </c>
      <c r="L8413" t="s">
        <v>33</v>
      </c>
      <c r="M8413" t="s">
        <v>111</v>
      </c>
      <c r="N8413">
        <v>1</v>
      </c>
      <c r="O8413" t="s">
        <v>26</v>
      </c>
      <c r="P8413">
        <v>1099</v>
      </c>
      <c r="Q8413" t="s">
        <v>61</v>
      </c>
      <c r="R8413" t="s">
        <v>62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4</v>
      </c>
      <c r="C8414">
        <v>3121157</v>
      </c>
      <c r="D8414" t="s">
        <v>51</v>
      </c>
      <c r="E8414">
        <v>49</v>
      </c>
      <c r="F8414" t="str">
        <f>IF(Vrinda_Store[[#This Row],[Age]]&gt;=50,"SeniorCitizen",IF(Vrinda_Store[[#This Row],[Age]]&gt;=30,"adult","Teenager"))</f>
        <v>adult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20</v>
      </c>
      <c r="L8414" t="s">
        <v>54</v>
      </c>
      <c r="M8414" t="s">
        <v>68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hidden="1" x14ac:dyDescent="0.3">
      <c r="A8415">
        <v>8414</v>
      </c>
      <c r="B8415" t="s">
        <v>12374</v>
      </c>
      <c r="C8415">
        <v>3121157</v>
      </c>
      <c r="D8415" t="s">
        <v>20</v>
      </c>
      <c r="E8415">
        <v>40</v>
      </c>
      <c r="F8415" t="str">
        <f>IF(Vrinda_Store[[#This Row],[Age]]&gt;=50,"SeniorCitizen",IF(Vrinda_Store[[#This Row],[Age]]&gt;=30,"adult","Teenager"))</f>
        <v>adult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4</v>
      </c>
      <c r="K8415" t="s">
        <v>12375</v>
      </c>
      <c r="L8415" t="s">
        <v>24</v>
      </c>
      <c r="M8415" t="s">
        <v>100</v>
      </c>
      <c r="N8415">
        <v>1</v>
      </c>
      <c r="O8415" t="s">
        <v>26</v>
      </c>
      <c r="P8415">
        <v>459</v>
      </c>
      <c r="Q8415" t="s">
        <v>2324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6</v>
      </c>
      <c r="C8416">
        <v>4214253</v>
      </c>
      <c r="D8416" t="s">
        <v>20</v>
      </c>
      <c r="E8416">
        <v>58</v>
      </c>
      <c r="F8416" t="str">
        <f>IF(Vrinda_Store[[#This Row],[Age]]&gt;=50,"SeniorCitizen",IF(Vrinda_Store[[#This Row],[Age]]&gt;=30,"adult","Teenager"))</f>
        <v>SeniorCitizen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7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5</v>
      </c>
      <c r="R8416" t="s">
        <v>72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8</v>
      </c>
      <c r="C8417">
        <v>5898611</v>
      </c>
      <c r="D8417" t="s">
        <v>20</v>
      </c>
      <c r="E8417">
        <v>41</v>
      </c>
      <c r="F8417" t="str">
        <f>IF(Vrinda_Store[[#This Row],[Age]]&gt;=50,"SeniorCitizen",IF(Vrinda_Store[[#This Row],[Age]]&gt;=30,"adult","Teenager"))</f>
        <v>adult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9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9</v>
      </c>
      <c r="R8417" t="s">
        <v>72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80</v>
      </c>
      <c r="C8418">
        <v>4601489</v>
      </c>
      <c r="D8418" t="s">
        <v>20</v>
      </c>
      <c r="E8418">
        <v>76</v>
      </c>
      <c r="F8418" t="str">
        <f>IF(Vrinda_Store[[#This Row],[Age]]&gt;=50,"SeniorCitizen",IF(Vrinda_Store[[#This Row],[Age]]&gt;=30,"adult","Teenager"))</f>
        <v>SeniorCitizen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3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61</v>
      </c>
      <c r="R8418" t="s">
        <v>62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81</v>
      </c>
      <c r="C8419">
        <v>225425</v>
      </c>
      <c r="D8419" t="s">
        <v>51</v>
      </c>
      <c r="E8419">
        <v>28</v>
      </c>
      <c r="F8419" t="str">
        <f>IF(Vrinda_Store[[#This Row],[Age]]&gt;=50,"SeniorCitizen",IF(Vrinda_Store[[#This Row],[Age]]&gt;=30,"adult","Teenager"))</f>
        <v>Teenager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7</v>
      </c>
      <c r="L8419" t="s">
        <v>33</v>
      </c>
      <c r="M8419" t="s">
        <v>68</v>
      </c>
      <c r="N8419">
        <v>1</v>
      </c>
      <c r="O8419" t="s">
        <v>26</v>
      </c>
      <c r="P8419">
        <v>1099</v>
      </c>
      <c r="Q8419" t="s">
        <v>858</v>
      </c>
      <c r="R8419" t="s">
        <v>135</v>
      </c>
      <c r="S8419">
        <v>248003</v>
      </c>
      <c r="T8419" t="s">
        <v>29</v>
      </c>
      <c r="U8419" t="b">
        <v>0</v>
      </c>
    </row>
    <row r="8420" spans="1:21" hidden="1" x14ac:dyDescent="0.3">
      <c r="A8420">
        <v>8419</v>
      </c>
      <c r="B8420" t="s">
        <v>12382</v>
      </c>
      <c r="C8420">
        <v>1465225</v>
      </c>
      <c r="D8420" t="s">
        <v>51</v>
      </c>
      <c r="E8420">
        <v>40</v>
      </c>
      <c r="F8420" t="str">
        <f>IF(Vrinda_Store[[#This Row],[Age]]&gt;=50,"SeniorCitizen",IF(Vrinda_Store[[#This Row],[Age]]&gt;=30,"adult","Teenager"))</f>
        <v>adult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4</v>
      </c>
      <c r="K8420" t="s">
        <v>504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9</v>
      </c>
      <c r="R8420" t="s">
        <v>113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3</v>
      </c>
      <c r="C8421">
        <v>7154174</v>
      </c>
      <c r="D8421" t="s">
        <v>20</v>
      </c>
      <c r="E8421">
        <v>35</v>
      </c>
      <c r="F8421" t="str">
        <f>IF(Vrinda_Store[[#This Row],[Age]]&gt;=50,"SeniorCitizen",IF(Vrinda_Store[[#This Row],[Age]]&gt;=30,"adult","Teenager"))</f>
        <v>adult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9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2</v>
      </c>
      <c r="R8421" t="s">
        <v>102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4</v>
      </c>
      <c r="C8422">
        <v>415189</v>
      </c>
      <c r="D8422" t="s">
        <v>20</v>
      </c>
      <c r="E8422">
        <v>18</v>
      </c>
      <c r="F8422" t="str">
        <f>IF(Vrinda_Store[[#This Row],[Age]]&gt;=50,"SeniorCitizen",IF(Vrinda_Store[[#This Row],[Age]]&gt;=30,"adult","Teenager"))</f>
        <v>Teenager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9</v>
      </c>
      <c r="L8422" t="s">
        <v>511</v>
      </c>
      <c r="M8422" t="s">
        <v>68</v>
      </c>
      <c r="N8422">
        <v>1</v>
      </c>
      <c r="O8422" t="s">
        <v>26</v>
      </c>
      <c r="P8422">
        <v>721</v>
      </c>
      <c r="Q8422" t="s">
        <v>92</v>
      </c>
      <c r="R8422" t="s">
        <v>93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5</v>
      </c>
      <c r="C8423">
        <v>5678649</v>
      </c>
      <c r="D8423" t="s">
        <v>20</v>
      </c>
      <c r="E8423">
        <v>68</v>
      </c>
      <c r="F8423" t="str">
        <f>IF(Vrinda_Store[[#This Row],[Age]]&gt;=50,"SeniorCitizen",IF(Vrinda_Store[[#This Row],[Age]]&gt;=30,"adult","Teenager"))</f>
        <v>SeniorCitizen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6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50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5</v>
      </c>
      <c r="C8424">
        <v>5678649</v>
      </c>
      <c r="D8424" t="s">
        <v>20</v>
      </c>
      <c r="E8424">
        <v>29</v>
      </c>
      <c r="F8424" t="str">
        <f>IF(Vrinda_Store[[#This Row],[Age]]&gt;=50,"SeniorCitizen",IF(Vrinda_Store[[#This Row],[Age]]&gt;=30,"adult","Teenager"))</f>
        <v>Teenager</v>
      </c>
      <c r="G8424" s="1">
        <v>44624</v>
      </c>
      <c r="H8424" s="1" t="str">
        <f>TEXT(Vrinda_Store[[#This Row],[Date]],"mmm")</f>
        <v>Mar</v>
      </c>
      <c r="I8424" t="s">
        <v>230</v>
      </c>
      <c r="J8424" t="s">
        <v>22</v>
      </c>
      <c r="K8424" t="s">
        <v>12387</v>
      </c>
      <c r="L8424" t="s">
        <v>24</v>
      </c>
      <c r="M8424" t="s">
        <v>68</v>
      </c>
      <c r="N8424">
        <v>1</v>
      </c>
      <c r="O8424" t="s">
        <v>26</v>
      </c>
      <c r="P8424">
        <v>292</v>
      </c>
      <c r="Q8424" t="s">
        <v>87</v>
      </c>
      <c r="R8424" t="s">
        <v>88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8</v>
      </c>
      <c r="C8425">
        <v>3442669</v>
      </c>
      <c r="D8425" t="s">
        <v>20</v>
      </c>
      <c r="E8425">
        <v>21</v>
      </c>
      <c r="F8425" t="str">
        <f>IF(Vrinda_Store[[#This Row],[Age]]&gt;=50,"SeniorCitizen",IF(Vrinda_Store[[#This Row],[Age]]&gt;=30,"adult","Teenager"))</f>
        <v>Teenager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2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6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9</v>
      </c>
      <c r="C8426">
        <v>9885098</v>
      </c>
      <c r="D8426" t="s">
        <v>20</v>
      </c>
      <c r="E8426">
        <v>57</v>
      </c>
      <c r="F8426" t="str">
        <f>IF(Vrinda_Store[[#This Row],[Age]]&gt;=50,"SeniorCitizen",IF(Vrinda_Store[[#This Row],[Age]]&gt;=30,"adult","Teenager"))</f>
        <v>SeniorCitizen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5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2</v>
      </c>
      <c r="R8426" t="s">
        <v>113</v>
      </c>
      <c r="S8426">
        <v>226006</v>
      </c>
      <c r="T8426" t="s">
        <v>29</v>
      </c>
      <c r="U8426" t="b">
        <v>0</v>
      </c>
    </row>
    <row r="8427" spans="1:21" hidden="1" x14ac:dyDescent="0.3">
      <c r="A8427">
        <v>8426</v>
      </c>
      <c r="B8427" t="s">
        <v>12390</v>
      </c>
      <c r="C8427">
        <v>3060439</v>
      </c>
      <c r="D8427" t="s">
        <v>51</v>
      </c>
      <c r="E8427">
        <v>26</v>
      </c>
      <c r="F8427" t="str">
        <f>IF(Vrinda_Store[[#This Row],[Age]]&gt;=50,"SeniorCitizen",IF(Vrinda_Store[[#This Row],[Age]]&gt;=30,"adult","Teenager"))</f>
        <v>Teenager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4</v>
      </c>
      <c r="K8427" t="s">
        <v>1357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8</v>
      </c>
      <c r="R8427" t="s">
        <v>62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91</v>
      </c>
      <c r="C8428">
        <v>8350246</v>
      </c>
      <c r="D8428" t="s">
        <v>51</v>
      </c>
      <c r="E8428">
        <v>42</v>
      </c>
      <c r="F8428" t="str">
        <f>IF(Vrinda_Store[[#This Row],[Age]]&gt;=50,"SeniorCitizen",IF(Vrinda_Store[[#This Row],[Age]]&gt;=30,"adult","Teenager"))</f>
        <v>adult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4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6</v>
      </c>
      <c r="R8428" t="s">
        <v>147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92</v>
      </c>
      <c r="C8429">
        <v>9705</v>
      </c>
      <c r="D8429" t="s">
        <v>20</v>
      </c>
      <c r="E8429">
        <v>19</v>
      </c>
      <c r="F8429" t="str">
        <f>IF(Vrinda_Store[[#This Row],[Age]]&gt;=50,"SeniorCitizen",IF(Vrinda_Store[[#This Row],[Age]]&gt;=30,"adult","Teenager"))</f>
        <v>Teenager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3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3</v>
      </c>
      <c r="R8429" t="s">
        <v>57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4</v>
      </c>
      <c r="C8430">
        <v>8189819</v>
      </c>
      <c r="D8430" t="s">
        <v>51</v>
      </c>
      <c r="E8430">
        <v>78</v>
      </c>
      <c r="F8430" t="str">
        <f>IF(Vrinda_Store[[#This Row],[Age]]&gt;=50,"SeniorCitizen",IF(Vrinda_Store[[#This Row],[Age]]&gt;=30,"adult","Teenager"))</f>
        <v>SeniorCitizen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8</v>
      </c>
      <c r="L8430" t="s">
        <v>33</v>
      </c>
      <c r="M8430" t="s">
        <v>68</v>
      </c>
      <c r="N8430">
        <v>1</v>
      </c>
      <c r="O8430" t="s">
        <v>26</v>
      </c>
      <c r="P8430">
        <v>969</v>
      </c>
      <c r="Q8430" t="s">
        <v>5379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5</v>
      </c>
      <c r="C8431">
        <v>6132241</v>
      </c>
      <c r="D8431" t="s">
        <v>51</v>
      </c>
      <c r="E8431">
        <v>29</v>
      </c>
      <c r="F8431" t="str">
        <f>IF(Vrinda_Store[[#This Row],[Age]]&gt;=50,"SeniorCitizen",IF(Vrinda_Store[[#This Row],[Age]]&gt;=30,"adult","Teenager"))</f>
        <v>Teenager</v>
      </c>
      <c r="G8431" s="1">
        <v>44624</v>
      </c>
      <c r="H8431" s="1" t="str">
        <f>TEXT(Vrinda_Store[[#This Row],[Date]],"mmm")</f>
        <v>Mar</v>
      </c>
      <c r="I8431" t="s">
        <v>230</v>
      </c>
      <c r="J8431" t="s">
        <v>43</v>
      </c>
      <c r="K8431" t="s">
        <v>12396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7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7</v>
      </c>
      <c r="C8432">
        <v>2932267</v>
      </c>
      <c r="D8432" t="s">
        <v>51</v>
      </c>
      <c r="E8432">
        <v>20</v>
      </c>
      <c r="F8432" t="str">
        <f>IF(Vrinda_Store[[#This Row],[Age]]&gt;=50,"SeniorCitizen",IF(Vrinda_Store[[#This Row],[Age]]&gt;=30,"adult","Teenager"))</f>
        <v>Teenager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90</v>
      </c>
      <c r="K8432" t="s">
        <v>1581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2</v>
      </c>
      <c r="R8432" t="s">
        <v>72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8</v>
      </c>
      <c r="C8433">
        <v>8345153</v>
      </c>
      <c r="D8433" t="s">
        <v>51</v>
      </c>
      <c r="E8433">
        <v>58</v>
      </c>
      <c r="F8433" t="str">
        <f>IF(Vrinda_Store[[#This Row],[Age]]&gt;=50,"SeniorCitizen",IF(Vrinda_Store[[#This Row],[Age]]&gt;=30,"adult","Teenager"))</f>
        <v>SeniorCitizen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7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2</v>
      </c>
      <c r="R8433" t="s">
        <v>113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9</v>
      </c>
      <c r="C8434">
        <v>1995298</v>
      </c>
      <c r="D8434" t="s">
        <v>20</v>
      </c>
      <c r="E8434">
        <v>37</v>
      </c>
      <c r="F8434" t="str">
        <f>IF(Vrinda_Store[[#This Row],[Age]]&gt;=50,"SeniorCitizen",IF(Vrinda_Store[[#This Row],[Age]]&gt;=30,"adult","Teenager"))</f>
        <v>adult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4</v>
      </c>
      <c r="L8434" t="s">
        <v>33</v>
      </c>
      <c r="M8434" t="s">
        <v>68</v>
      </c>
      <c r="N8434">
        <v>1</v>
      </c>
      <c r="O8434" t="s">
        <v>26</v>
      </c>
      <c r="P8434">
        <v>799</v>
      </c>
      <c r="Q8434" t="s">
        <v>831</v>
      </c>
      <c r="R8434" t="s">
        <v>93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400</v>
      </c>
      <c r="C8435">
        <v>4799531</v>
      </c>
      <c r="D8435" t="s">
        <v>51</v>
      </c>
      <c r="E8435">
        <v>64</v>
      </c>
      <c r="F8435" t="str">
        <f>IF(Vrinda_Store[[#This Row],[Age]]&gt;=50,"SeniorCitizen",IF(Vrinda_Store[[#This Row],[Age]]&gt;=30,"adult","Teenager"))</f>
        <v>SeniorCitizen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6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5</v>
      </c>
      <c r="R8435" t="s">
        <v>57</v>
      </c>
      <c r="S8435">
        <v>400059</v>
      </c>
      <c r="T8435" t="s">
        <v>29</v>
      </c>
      <c r="U8435" t="b">
        <v>0</v>
      </c>
    </row>
    <row r="8436" spans="1:21" hidden="1" x14ac:dyDescent="0.3">
      <c r="A8436">
        <v>8435</v>
      </c>
      <c r="B8436" t="s">
        <v>12401</v>
      </c>
      <c r="C8436">
        <v>2511160</v>
      </c>
      <c r="D8436" t="s">
        <v>20</v>
      </c>
      <c r="E8436">
        <v>26</v>
      </c>
      <c r="F8436" t="str">
        <f>IF(Vrinda_Store[[#This Row],[Age]]&gt;=50,"SeniorCitizen",IF(Vrinda_Store[[#This Row],[Age]]&gt;=30,"adult","Teenager"))</f>
        <v>Teenager</v>
      </c>
      <c r="G8436" s="1">
        <v>44624</v>
      </c>
      <c r="H8436" s="1" t="str">
        <f>TEXT(Vrinda_Store[[#This Row],[Date]],"mmm")</f>
        <v>Mar</v>
      </c>
      <c r="I8436" t="s">
        <v>288</v>
      </c>
      <c r="J8436" t="s">
        <v>64</v>
      </c>
      <c r="K8436" t="s">
        <v>5423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61</v>
      </c>
      <c r="R8436" t="s">
        <v>62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402</v>
      </c>
      <c r="C8437">
        <v>4846903</v>
      </c>
      <c r="D8437" t="s">
        <v>51</v>
      </c>
      <c r="E8437">
        <v>24</v>
      </c>
      <c r="F8437" t="str">
        <f>IF(Vrinda_Store[[#This Row],[Age]]&gt;=50,"SeniorCitizen",IF(Vrinda_Store[[#This Row],[Age]]&gt;=30,"adult","Teenager"))</f>
        <v>Teenager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7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3</v>
      </c>
      <c r="C8438">
        <v>665511</v>
      </c>
      <c r="D8438" t="s">
        <v>20</v>
      </c>
      <c r="E8438">
        <v>31</v>
      </c>
      <c r="F8438" t="str">
        <f>IF(Vrinda_Store[[#This Row],[Age]]&gt;=50,"SeniorCitizen",IF(Vrinda_Store[[#This Row],[Age]]&gt;=30,"adult","Teenager"))</f>
        <v>adult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5</v>
      </c>
      <c r="R8438" t="s">
        <v>57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4</v>
      </c>
      <c r="C8439">
        <v>8830141</v>
      </c>
      <c r="D8439" t="s">
        <v>20</v>
      </c>
      <c r="E8439">
        <v>19</v>
      </c>
      <c r="F8439" t="str">
        <f>IF(Vrinda_Store[[#This Row],[Age]]&gt;=50,"SeniorCitizen",IF(Vrinda_Store[[#This Row],[Age]]&gt;=30,"adult","Teenager"))</f>
        <v>Teenager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5</v>
      </c>
      <c r="L8439" t="s">
        <v>24</v>
      </c>
      <c r="M8439" t="s">
        <v>100</v>
      </c>
      <c r="N8439">
        <v>1</v>
      </c>
      <c r="O8439" t="s">
        <v>26</v>
      </c>
      <c r="P8439">
        <v>299</v>
      </c>
      <c r="Q8439" t="s">
        <v>105</v>
      </c>
      <c r="R8439" t="s">
        <v>57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6</v>
      </c>
      <c r="C8440">
        <v>9099550</v>
      </c>
      <c r="D8440" t="s">
        <v>20</v>
      </c>
      <c r="E8440">
        <v>48</v>
      </c>
      <c r="F8440" t="str">
        <f>IF(Vrinda_Store[[#This Row],[Age]]&gt;=50,"SeniorCitizen",IF(Vrinda_Store[[#This Row],[Age]]&gt;=30,"adult","Teenager"))</f>
        <v>adult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9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7</v>
      </c>
      <c r="R8440" t="s">
        <v>88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7</v>
      </c>
      <c r="C8441">
        <v>5305628</v>
      </c>
      <c r="D8441" t="s">
        <v>20</v>
      </c>
      <c r="E8441">
        <v>27</v>
      </c>
      <c r="F8441" t="str">
        <f>IF(Vrinda_Store[[#This Row],[Age]]&gt;=50,"SeniorCitizen",IF(Vrinda_Store[[#This Row],[Age]]&gt;=30,"adult","Teenager"))</f>
        <v>Teenager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8</v>
      </c>
      <c r="L8441" t="s">
        <v>24</v>
      </c>
      <c r="M8441" t="s">
        <v>100</v>
      </c>
      <c r="N8441">
        <v>1</v>
      </c>
      <c r="O8441" t="s">
        <v>26</v>
      </c>
      <c r="P8441">
        <v>301</v>
      </c>
      <c r="Q8441" t="s">
        <v>360</v>
      </c>
      <c r="R8441" t="s">
        <v>57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7</v>
      </c>
      <c r="C8442">
        <v>5305628</v>
      </c>
      <c r="D8442" t="s">
        <v>20</v>
      </c>
      <c r="E8442">
        <v>30</v>
      </c>
      <c r="F8442" t="str">
        <f>IF(Vrinda_Store[[#This Row],[Age]]&gt;=50,"SeniorCitizen",IF(Vrinda_Store[[#This Row],[Age]]&gt;=30,"adult","Teenager"))</f>
        <v>adult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61</v>
      </c>
      <c r="L8442" t="s">
        <v>24</v>
      </c>
      <c r="M8442" t="s">
        <v>100</v>
      </c>
      <c r="N8442">
        <v>1</v>
      </c>
      <c r="O8442" t="s">
        <v>26</v>
      </c>
      <c r="P8442">
        <v>518</v>
      </c>
      <c r="Q8442" t="s">
        <v>6629</v>
      </c>
      <c r="R8442" t="s">
        <v>62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8</v>
      </c>
      <c r="C8443">
        <v>9713710</v>
      </c>
      <c r="D8443" t="s">
        <v>20</v>
      </c>
      <c r="E8443">
        <v>24</v>
      </c>
      <c r="F8443" t="str">
        <f>IF(Vrinda_Store[[#This Row],[Age]]&gt;=50,"SeniorCitizen",IF(Vrinda_Store[[#This Row],[Age]]&gt;=30,"adult","Teenager"))</f>
        <v>Teenager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9</v>
      </c>
      <c r="L8443" t="s">
        <v>77</v>
      </c>
      <c r="M8443" t="s">
        <v>25</v>
      </c>
      <c r="N8443">
        <v>1</v>
      </c>
      <c r="O8443" t="s">
        <v>26</v>
      </c>
      <c r="P8443">
        <v>574</v>
      </c>
      <c r="Q8443" t="s">
        <v>137</v>
      </c>
      <c r="R8443" t="s">
        <v>47</v>
      </c>
      <c r="S8443">
        <v>600102</v>
      </c>
      <c r="T8443" t="s">
        <v>29</v>
      </c>
      <c r="U8443" t="b">
        <v>0</v>
      </c>
    </row>
    <row r="8444" spans="1:21" hidden="1" x14ac:dyDescent="0.3">
      <c r="A8444">
        <v>8443</v>
      </c>
      <c r="B8444" t="s">
        <v>12410</v>
      </c>
      <c r="C8444">
        <v>1765022</v>
      </c>
      <c r="D8444" t="s">
        <v>51</v>
      </c>
      <c r="E8444">
        <v>54</v>
      </c>
      <c r="F8444" t="str">
        <f>IF(Vrinda_Store[[#This Row],[Age]]&gt;=50,"SeniorCitizen",IF(Vrinda_Store[[#This Row],[Age]]&gt;=30,"adult","Teenager"))</f>
        <v>SeniorCitizen</v>
      </c>
      <c r="G8444" s="1">
        <v>44624</v>
      </c>
      <c r="H8444" s="1" t="str">
        <f>TEXT(Vrinda_Store[[#This Row],[Date]],"mmm")</f>
        <v>Mar</v>
      </c>
      <c r="I8444" t="s">
        <v>230</v>
      </c>
      <c r="J8444" t="s">
        <v>64</v>
      </c>
      <c r="K8444" t="s">
        <v>3608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81</v>
      </c>
      <c r="R8444" t="s">
        <v>82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11</v>
      </c>
      <c r="C8445">
        <v>143601</v>
      </c>
      <c r="D8445" t="s">
        <v>20</v>
      </c>
      <c r="E8445">
        <v>73</v>
      </c>
      <c r="F8445" t="str">
        <f>IF(Vrinda_Store[[#This Row],[Age]]&gt;=50,"SeniorCitizen",IF(Vrinda_Store[[#This Row],[Age]]&gt;=30,"adult","Teenager"))</f>
        <v>SeniorCitizen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12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7</v>
      </c>
      <c r="R8445" t="s">
        <v>57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3</v>
      </c>
      <c r="C8446">
        <v>4783751</v>
      </c>
      <c r="D8446" t="s">
        <v>20</v>
      </c>
      <c r="E8446">
        <v>51</v>
      </c>
      <c r="F8446" t="str">
        <f>IF(Vrinda_Store[[#This Row],[Age]]&gt;=50,"SeniorCitizen",IF(Vrinda_Store[[#This Row],[Age]]&gt;=30,"adult","Teenager"))</f>
        <v>SeniorCitizen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3</v>
      </c>
      <c r="L8446" t="s">
        <v>24</v>
      </c>
      <c r="M8446" t="s">
        <v>68</v>
      </c>
      <c r="N8446">
        <v>1</v>
      </c>
      <c r="O8446" t="s">
        <v>26</v>
      </c>
      <c r="P8446">
        <v>318</v>
      </c>
      <c r="Q8446" t="s">
        <v>228</v>
      </c>
      <c r="R8446" t="s">
        <v>62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4</v>
      </c>
      <c r="C8447">
        <v>6744385</v>
      </c>
      <c r="D8447" t="s">
        <v>51</v>
      </c>
      <c r="E8447">
        <v>29</v>
      </c>
      <c r="F8447" t="str">
        <f>IF(Vrinda_Store[[#This Row],[Age]]&gt;=50,"SeniorCitizen",IF(Vrinda_Store[[#This Row],[Age]]&gt;=30,"adult","Teenager"))</f>
        <v>Teenager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6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7</v>
      </c>
      <c r="R8447" t="s">
        <v>88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5</v>
      </c>
      <c r="C8448">
        <v>5146201</v>
      </c>
      <c r="D8448" t="s">
        <v>20</v>
      </c>
      <c r="E8448">
        <v>23</v>
      </c>
      <c r="F8448" t="str">
        <f>IF(Vrinda_Store[[#This Row],[Age]]&gt;=50,"SeniorCitizen",IF(Vrinda_Store[[#This Row],[Age]]&gt;=30,"adult","Teenager"))</f>
        <v>Teenager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6</v>
      </c>
      <c r="L8448" t="s">
        <v>33</v>
      </c>
      <c r="M8448" t="s">
        <v>100</v>
      </c>
      <c r="N8448">
        <v>1</v>
      </c>
      <c r="O8448" t="s">
        <v>26</v>
      </c>
      <c r="P8448">
        <v>1338</v>
      </c>
      <c r="Q8448" t="s">
        <v>12417</v>
      </c>
      <c r="R8448" t="s">
        <v>97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8</v>
      </c>
      <c r="C8449">
        <v>2018875</v>
      </c>
      <c r="D8449" t="s">
        <v>20</v>
      </c>
      <c r="E8449">
        <v>38</v>
      </c>
      <c r="F8449" t="str">
        <f>IF(Vrinda_Store[[#This Row],[Age]]&gt;=50,"SeniorCitizen",IF(Vrinda_Store[[#This Row],[Age]]&gt;=30,"adult","Teenager"))</f>
        <v>adult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7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2</v>
      </c>
      <c r="R8449" t="s">
        <v>72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9</v>
      </c>
      <c r="C8450">
        <v>7625300</v>
      </c>
      <c r="D8450" t="s">
        <v>20</v>
      </c>
      <c r="E8450">
        <v>73</v>
      </c>
      <c r="F8450" t="str">
        <f>IF(Vrinda_Store[[#This Row],[Age]]&gt;=50,"SeniorCitizen",IF(Vrinda_Store[[#This Row],[Age]]&gt;=30,"adult","Teenager"))</f>
        <v>SeniorCitizen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8</v>
      </c>
      <c r="L8450" t="s">
        <v>24</v>
      </c>
      <c r="M8450" t="s">
        <v>111</v>
      </c>
      <c r="N8450">
        <v>1</v>
      </c>
      <c r="O8450" t="s">
        <v>26</v>
      </c>
      <c r="P8450">
        <v>811</v>
      </c>
      <c r="Q8450" t="s">
        <v>137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20</v>
      </c>
      <c r="C8451">
        <v>1961209</v>
      </c>
      <c r="D8451" t="s">
        <v>20</v>
      </c>
      <c r="E8451">
        <v>69</v>
      </c>
      <c r="F8451" t="str">
        <f>IF(Vrinda_Store[[#This Row],[Age]]&gt;=50,"SeniorCitizen",IF(Vrinda_Store[[#This Row],[Age]]&gt;=30,"adult","Teenager"))</f>
        <v>SeniorCitizen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51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2</v>
      </c>
      <c r="R8451" t="s">
        <v>93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21</v>
      </c>
      <c r="C8452">
        <v>2648800</v>
      </c>
      <c r="D8452" t="s">
        <v>20</v>
      </c>
      <c r="E8452">
        <v>33</v>
      </c>
      <c r="F8452" t="str">
        <f>IF(Vrinda_Store[[#This Row],[Age]]&gt;=50,"SeniorCitizen",IF(Vrinda_Store[[#This Row],[Age]]&gt;=30,"adult","Teenager"))</f>
        <v>adult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2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2</v>
      </c>
      <c r="R8452" t="s">
        <v>57</v>
      </c>
      <c r="S8452">
        <v>421306</v>
      </c>
      <c r="T8452" t="s">
        <v>29</v>
      </c>
      <c r="U8452" t="b">
        <v>0</v>
      </c>
    </row>
    <row r="8453" spans="1:21" hidden="1" x14ac:dyDescent="0.3">
      <c r="A8453">
        <v>8452</v>
      </c>
      <c r="B8453" t="s">
        <v>12422</v>
      </c>
      <c r="C8453">
        <v>9186962</v>
      </c>
      <c r="D8453" t="s">
        <v>20</v>
      </c>
      <c r="E8453">
        <v>30</v>
      </c>
      <c r="F8453" t="str">
        <f>IF(Vrinda_Store[[#This Row],[Age]]&gt;=50,"SeniorCitizen",IF(Vrinda_Store[[#This Row],[Age]]&gt;=30,"adult","Teenager"))</f>
        <v>adult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4</v>
      </c>
      <c r="K8453" t="s">
        <v>12423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7</v>
      </c>
      <c r="R8453" t="s">
        <v>88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4</v>
      </c>
      <c r="C8454">
        <v>1501376</v>
      </c>
      <c r="D8454" t="s">
        <v>20</v>
      </c>
      <c r="E8454">
        <v>25</v>
      </c>
      <c r="F8454" t="str">
        <f>IF(Vrinda_Store[[#This Row],[Age]]&gt;=50,"SeniorCitizen",IF(Vrinda_Store[[#This Row],[Age]]&gt;=30,"adult","Teenager"))</f>
        <v>Teenager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3</v>
      </c>
      <c r="L8454" t="s">
        <v>33</v>
      </c>
      <c r="M8454" t="s">
        <v>68</v>
      </c>
      <c r="N8454">
        <v>1</v>
      </c>
      <c r="O8454" t="s">
        <v>26</v>
      </c>
      <c r="P8454">
        <v>1338</v>
      </c>
      <c r="Q8454" t="s">
        <v>248</v>
      </c>
      <c r="R8454" t="s">
        <v>249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5</v>
      </c>
      <c r="C8455">
        <v>5282400</v>
      </c>
      <c r="D8455" t="s">
        <v>20</v>
      </c>
      <c r="E8455">
        <v>36</v>
      </c>
      <c r="F8455" t="str">
        <f>IF(Vrinda_Store[[#This Row],[Age]]&gt;=50,"SeniorCitizen",IF(Vrinda_Store[[#This Row],[Age]]&gt;=30,"adult","Teenager"))</f>
        <v>adult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5</v>
      </c>
      <c r="L8455" t="s">
        <v>24</v>
      </c>
      <c r="M8455" t="s">
        <v>111</v>
      </c>
      <c r="N8455">
        <v>1</v>
      </c>
      <c r="O8455" t="s">
        <v>26</v>
      </c>
      <c r="P8455">
        <v>499</v>
      </c>
      <c r="Q8455" t="s">
        <v>3916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6</v>
      </c>
      <c r="C8456">
        <v>2499405</v>
      </c>
      <c r="D8456" t="s">
        <v>51</v>
      </c>
      <c r="E8456">
        <v>36</v>
      </c>
      <c r="F8456" t="str">
        <f>IF(Vrinda_Store[[#This Row],[Age]]&gt;=50,"SeniorCitizen",IF(Vrinda_Store[[#This Row],[Age]]&gt;=30,"adult","Teenager"))</f>
        <v>adult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30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3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7</v>
      </c>
      <c r="C8457">
        <v>928187</v>
      </c>
      <c r="D8457" t="s">
        <v>20</v>
      </c>
      <c r="E8457">
        <v>30</v>
      </c>
      <c r="F8457" t="str">
        <f>IF(Vrinda_Store[[#This Row],[Age]]&gt;=50,"SeniorCitizen",IF(Vrinda_Store[[#This Row],[Age]]&gt;=30,"adult","Teenager"))</f>
        <v>adult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7</v>
      </c>
      <c r="L8457" t="s">
        <v>33</v>
      </c>
      <c r="M8457" t="s">
        <v>68</v>
      </c>
      <c r="N8457">
        <v>1</v>
      </c>
      <c r="O8457" t="s">
        <v>26</v>
      </c>
      <c r="P8457">
        <v>666</v>
      </c>
      <c r="Q8457" t="s">
        <v>105</v>
      </c>
      <c r="R8457" t="s">
        <v>57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8</v>
      </c>
      <c r="C8458">
        <v>5637793</v>
      </c>
      <c r="D8458" t="s">
        <v>20</v>
      </c>
      <c r="E8458">
        <v>19</v>
      </c>
      <c r="F8458" t="str">
        <f>IF(Vrinda_Store[[#This Row],[Age]]&gt;=50,"SeniorCitizen",IF(Vrinda_Store[[#This Row],[Age]]&gt;=30,"adult","Teenager"))</f>
        <v>Teenager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8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7</v>
      </c>
      <c r="R8458" t="s">
        <v>97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8</v>
      </c>
      <c r="C8459">
        <v>5637793</v>
      </c>
      <c r="D8459" t="s">
        <v>20</v>
      </c>
      <c r="E8459">
        <v>27</v>
      </c>
      <c r="F8459" t="str">
        <f>IF(Vrinda_Store[[#This Row],[Age]]&gt;=50,"SeniorCitizen",IF(Vrinda_Store[[#This Row],[Age]]&gt;=30,"adult","Teenager"))</f>
        <v>Teenager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5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7</v>
      </c>
      <c r="R8459" t="s">
        <v>88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8</v>
      </c>
      <c r="C8460">
        <v>5637793</v>
      </c>
      <c r="D8460" t="s">
        <v>20</v>
      </c>
      <c r="E8460">
        <v>46</v>
      </c>
      <c r="F8460" t="str">
        <f>IF(Vrinda_Store[[#This Row],[Age]]&gt;=50,"SeniorCitizen",IF(Vrinda_Store[[#This Row],[Age]]&gt;=30,"adult","Teenager"))</f>
        <v>adult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4</v>
      </c>
      <c r="L8460" t="s">
        <v>77</v>
      </c>
      <c r="M8460" t="s">
        <v>34</v>
      </c>
      <c r="N8460">
        <v>1</v>
      </c>
      <c r="O8460" t="s">
        <v>26</v>
      </c>
      <c r="P8460">
        <v>693</v>
      </c>
      <c r="Q8460" t="s">
        <v>12429</v>
      </c>
      <c r="R8460" t="s">
        <v>587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8</v>
      </c>
      <c r="C8461">
        <v>5637793</v>
      </c>
      <c r="D8461" t="s">
        <v>20</v>
      </c>
      <c r="E8461">
        <v>18</v>
      </c>
      <c r="F8461" t="str">
        <f>IF(Vrinda_Store[[#This Row],[Age]]&gt;=50,"SeniorCitizen",IF(Vrinda_Store[[#This Row],[Age]]&gt;=30,"adult","Teenager"))</f>
        <v>Teenager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4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30</v>
      </c>
      <c r="R8461" t="s">
        <v>240</v>
      </c>
      <c r="S8461">
        <v>828119</v>
      </c>
      <c r="T8461" t="s">
        <v>29</v>
      </c>
      <c r="U8461" t="b">
        <v>0</v>
      </c>
    </row>
    <row r="8462" spans="1:21" hidden="1" x14ac:dyDescent="0.3">
      <c r="A8462">
        <v>8461</v>
      </c>
      <c r="B8462" t="s">
        <v>12431</v>
      </c>
      <c r="C8462">
        <v>3655802</v>
      </c>
      <c r="D8462" t="s">
        <v>20</v>
      </c>
      <c r="E8462">
        <v>21</v>
      </c>
      <c r="F8462" t="str">
        <f>IF(Vrinda_Store[[#This Row],[Age]]&gt;=50,"SeniorCitizen",IF(Vrinda_Store[[#This Row],[Age]]&gt;=30,"adult","Teenager"))</f>
        <v>Teenager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4</v>
      </c>
      <c r="K8462" t="s">
        <v>1579</v>
      </c>
      <c r="L8462" t="s">
        <v>24</v>
      </c>
      <c r="M8462" t="s">
        <v>68</v>
      </c>
      <c r="N8462">
        <v>1</v>
      </c>
      <c r="O8462" t="s">
        <v>26</v>
      </c>
      <c r="P8462">
        <v>533</v>
      </c>
      <c r="Q8462" t="s">
        <v>146</v>
      </c>
      <c r="R8462" t="s">
        <v>147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31</v>
      </c>
      <c r="C8463">
        <v>3655802</v>
      </c>
      <c r="D8463" t="s">
        <v>20</v>
      </c>
      <c r="E8463">
        <v>48</v>
      </c>
      <c r="F8463" t="str">
        <f>IF(Vrinda_Store[[#This Row],[Age]]&gt;=50,"SeniorCitizen",IF(Vrinda_Store[[#This Row],[Age]]&gt;=30,"adult","Teenager"))</f>
        <v>adult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3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5</v>
      </c>
      <c r="R8463" t="s">
        <v>57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32</v>
      </c>
      <c r="C8464">
        <v>6412677</v>
      </c>
      <c r="D8464" t="s">
        <v>20</v>
      </c>
      <c r="E8464">
        <v>35</v>
      </c>
      <c r="F8464" t="str">
        <f>IF(Vrinda_Store[[#This Row],[Age]]&gt;=50,"SeniorCitizen",IF(Vrinda_Store[[#This Row],[Age]]&gt;=30,"adult","Teenager"))</f>
        <v>adult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5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2</v>
      </c>
      <c r="R8464" t="s">
        <v>113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3</v>
      </c>
      <c r="C8465">
        <v>8490743</v>
      </c>
      <c r="D8465" t="s">
        <v>20</v>
      </c>
      <c r="E8465">
        <v>41</v>
      </c>
      <c r="F8465" t="str">
        <f>IF(Vrinda_Store[[#This Row],[Age]]&gt;=50,"SeniorCitizen",IF(Vrinda_Store[[#This Row],[Age]]&gt;=30,"adult","Teenager"))</f>
        <v>adult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90</v>
      </c>
      <c r="K8465" t="s">
        <v>4837</v>
      </c>
      <c r="L8465" t="s">
        <v>77</v>
      </c>
      <c r="M8465" t="s">
        <v>25</v>
      </c>
      <c r="N8465">
        <v>1</v>
      </c>
      <c r="O8465" t="s">
        <v>26</v>
      </c>
      <c r="P8465">
        <v>359</v>
      </c>
      <c r="Q8465" t="s">
        <v>435</v>
      </c>
      <c r="R8465" t="s">
        <v>57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4</v>
      </c>
      <c r="C8466">
        <v>8452620</v>
      </c>
      <c r="D8466" t="s">
        <v>20</v>
      </c>
      <c r="E8466">
        <v>69</v>
      </c>
      <c r="F8466" t="str">
        <f>IF(Vrinda_Store[[#This Row],[Age]]&gt;=50,"SeniorCitizen",IF(Vrinda_Store[[#This Row],[Age]]&gt;=30,"adult","Teenager"))</f>
        <v>SeniorCitizen</v>
      </c>
      <c r="G8466" s="1">
        <v>44624</v>
      </c>
      <c r="H8466" s="1" t="str">
        <f>TEXT(Vrinda_Store[[#This Row],[Date]],"mmm")</f>
        <v>Mar</v>
      </c>
      <c r="I8466" t="s">
        <v>230</v>
      </c>
      <c r="J8466" t="s">
        <v>22</v>
      </c>
      <c r="K8466" t="s">
        <v>2169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5</v>
      </c>
      <c r="C8467">
        <v>8363139</v>
      </c>
      <c r="D8467" t="s">
        <v>20</v>
      </c>
      <c r="E8467">
        <v>40</v>
      </c>
      <c r="F8467" t="str">
        <f>IF(Vrinda_Store[[#This Row],[Age]]&gt;=50,"SeniorCitizen",IF(Vrinda_Store[[#This Row],[Age]]&gt;=30,"adult","Teenager"))</f>
        <v>adult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6</v>
      </c>
      <c r="L8467" t="s">
        <v>24</v>
      </c>
      <c r="M8467" t="s">
        <v>68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6</v>
      </c>
      <c r="C8468">
        <v>3840564</v>
      </c>
      <c r="D8468" t="s">
        <v>20</v>
      </c>
      <c r="E8468">
        <v>19</v>
      </c>
      <c r="F8468" t="str">
        <f>IF(Vrinda_Store[[#This Row],[Age]]&gt;=50,"SeniorCitizen",IF(Vrinda_Store[[#This Row],[Age]]&gt;=30,"adult","Teenager"))</f>
        <v>Teenager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7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2</v>
      </c>
      <c r="R8468" t="s">
        <v>93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8</v>
      </c>
      <c r="C8469">
        <v>8121355</v>
      </c>
      <c r="D8469" t="s">
        <v>51</v>
      </c>
      <c r="E8469">
        <v>40</v>
      </c>
      <c r="F8469" t="str">
        <f>IF(Vrinda_Store[[#This Row],[Age]]&gt;=50,"SeniorCitizen",IF(Vrinda_Store[[#This Row],[Age]]&gt;=30,"adult","Teenager"))</f>
        <v>adult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9</v>
      </c>
      <c r="L8469" t="s">
        <v>33</v>
      </c>
      <c r="M8469" t="s">
        <v>100</v>
      </c>
      <c r="N8469">
        <v>1</v>
      </c>
      <c r="O8469" t="s">
        <v>26</v>
      </c>
      <c r="P8469">
        <v>631</v>
      </c>
      <c r="Q8469" t="s">
        <v>171</v>
      </c>
      <c r="R8469" t="s">
        <v>57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40</v>
      </c>
      <c r="C8470">
        <v>8258103</v>
      </c>
      <c r="D8470" t="s">
        <v>51</v>
      </c>
      <c r="E8470">
        <v>24</v>
      </c>
      <c r="F8470" t="str">
        <f>IF(Vrinda_Store[[#This Row],[Age]]&gt;=50,"SeniorCitizen",IF(Vrinda_Store[[#This Row],[Age]]&gt;=30,"adult","Teenager"))</f>
        <v>Teenager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6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41</v>
      </c>
      <c r="C8471">
        <v>9094328</v>
      </c>
      <c r="D8471" t="s">
        <v>51</v>
      </c>
      <c r="E8471">
        <v>18</v>
      </c>
      <c r="F8471" t="str">
        <f>IF(Vrinda_Store[[#This Row],[Age]]&gt;=50,"SeniorCitizen",IF(Vrinda_Store[[#This Row],[Age]]&gt;=30,"adult","Teenager"))</f>
        <v>Teenager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42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7</v>
      </c>
      <c r="R8471" t="s">
        <v>88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3</v>
      </c>
      <c r="C8472">
        <v>3442214</v>
      </c>
      <c r="D8472" t="s">
        <v>20</v>
      </c>
      <c r="E8472">
        <v>32</v>
      </c>
      <c r="F8472" t="str">
        <f>IF(Vrinda_Store[[#This Row],[Age]]&gt;=50,"SeniorCitizen",IF(Vrinda_Store[[#This Row],[Age]]&gt;=30,"adult","Teenager"))</f>
        <v>adult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40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2</v>
      </c>
      <c r="R8472" t="s">
        <v>57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4</v>
      </c>
      <c r="C8473">
        <v>7875963</v>
      </c>
      <c r="D8473" t="s">
        <v>20</v>
      </c>
      <c r="E8473">
        <v>28</v>
      </c>
      <c r="F8473" t="str">
        <f>IF(Vrinda_Store[[#This Row],[Age]]&gt;=50,"SeniorCitizen",IF(Vrinda_Store[[#This Row],[Age]]&gt;=30,"adult","Teenager"))</f>
        <v>Teenager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4</v>
      </c>
      <c r="L8473" t="s">
        <v>24</v>
      </c>
      <c r="M8473" t="s">
        <v>852</v>
      </c>
      <c r="N8473">
        <v>1</v>
      </c>
      <c r="O8473" t="s">
        <v>26</v>
      </c>
      <c r="P8473">
        <v>599</v>
      </c>
      <c r="Q8473" t="s">
        <v>360</v>
      </c>
      <c r="R8473" t="s">
        <v>57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5</v>
      </c>
      <c r="C8474">
        <v>5815173</v>
      </c>
      <c r="D8474" t="s">
        <v>51</v>
      </c>
      <c r="E8474">
        <v>51</v>
      </c>
      <c r="F8474" t="str">
        <f>IF(Vrinda_Store[[#This Row],[Age]]&gt;=50,"SeniorCitizen",IF(Vrinda_Store[[#This Row],[Age]]&gt;=30,"adult","Teenager"))</f>
        <v>SeniorCitizen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9</v>
      </c>
      <c r="K8474" t="s">
        <v>4804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2</v>
      </c>
      <c r="R8474" t="s">
        <v>113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6</v>
      </c>
      <c r="C8475">
        <v>9783822</v>
      </c>
      <c r="D8475" t="s">
        <v>20</v>
      </c>
      <c r="E8475">
        <v>21</v>
      </c>
      <c r="F8475" t="str">
        <f>IF(Vrinda_Store[[#This Row],[Age]]&gt;=50,"SeniorCitizen",IF(Vrinda_Store[[#This Row],[Age]]&gt;=30,"adult","Teenager"))</f>
        <v>Teenager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4</v>
      </c>
      <c r="L8475" t="s">
        <v>33</v>
      </c>
      <c r="M8475" t="s">
        <v>68</v>
      </c>
      <c r="N8475">
        <v>1</v>
      </c>
      <c r="O8475" t="s">
        <v>26</v>
      </c>
      <c r="P8475">
        <v>1122</v>
      </c>
      <c r="Q8475" t="s">
        <v>279</v>
      </c>
      <c r="R8475" t="s">
        <v>113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7</v>
      </c>
      <c r="C8476">
        <v>4678227</v>
      </c>
      <c r="D8476" t="s">
        <v>51</v>
      </c>
      <c r="E8476">
        <v>37</v>
      </c>
      <c r="F8476" t="str">
        <f>IF(Vrinda_Store[[#This Row],[Age]]&gt;=50,"SeniorCitizen",IF(Vrinda_Store[[#This Row],[Age]]&gt;=30,"adult","Teenager"))</f>
        <v>adult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3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61</v>
      </c>
      <c r="R8476" t="s">
        <v>62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8</v>
      </c>
      <c r="C8477">
        <v>1265531</v>
      </c>
      <c r="D8477" t="s">
        <v>20</v>
      </c>
      <c r="E8477">
        <v>26</v>
      </c>
      <c r="F8477" t="str">
        <f>IF(Vrinda_Store[[#This Row],[Age]]&gt;=50,"SeniorCitizen",IF(Vrinda_Store[[#This Row],[Age]]&gt;=30,"adult","Teenager"))</f>
        <v>Teenager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90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9</v>
      </c>
      <c r="R8477" t="s">
        <v>113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9</v>
      </c>
      <c r="C8478">
        <v>1800662</v>
      </c>
      <c r="D8478" t="s">
        <v>20</v>
      </c>
      <c r="E8478">
        <v>34</v>
      </c>
      <c r="F8478" t="str">
        <f>IF(Vrinda_Store[[#This Row],[Age]]&gt;=50,"SeniorCitizen",IF(Vrinda_Store[[#This Row],[Age]]&gt;=30,"adult","Teenager"))</f>
        <v>adult</v>
      </c>
      <c r="G8478" s="1">
        <v>44624</v>
      </c>
      <c r="H8478" s="1" t="str">
        <f>TEXT(Vrinda_Store[[#This Row],[Date]],"mmm")</f>
        <v>Mar</v>
      </c>
      <c r="I8478" t="s">
        <v>288</v>
      </c>
      <c r="J8478" t="s">
        <v>52</v>
      </c>
      <c r="K8478" t="s">
        <v>4389</v>
      </c>
      <c r="L8478" t="s">
        <v>33</v>
      </c>
      <c r="M8478" t="s">
        <v>100</v>
      </c>
      <c r="N8478">
        <v>1</v>
      </c>
      <c r="O8478" t="s">
        <v>26</v>
      </c>
      <c r="P8478">
        <v>547</v>
      </c>
      <c r="Q8478" t="s">
        <v>340</v>
      </c>
      <c r="R8478" t="s">
        <v>88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50</v>
      </c>
      <c r="C8479">
        <v>9229520</v>
      </c>
      <c r="D8479" t="s">
        <v>20</v>
      </c>
      <c r="E8479">
        <v>40</v>
      </c>
      <c r="F8479" t="str">
        <f>IF(Vrinda_Store[[#This Row],[Age]]&gt;=50,"SeniorCitizen",IF(Vrinda_Store[[#This Row],[Age]]&gt;=30,"adult","Teenager"))</f>
        <v>adult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7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8</v>
      </c>
      <c r="R8479" t="s">
        <v>62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51</v>
      </c>
      <c r="C8480">
        <v>7280787</v>
      </c>
      <c r="D8480" t="s">
        <v>20</v>
      </c>
      <c r="E8480">
        <v>29</v>
      </c>
      <c r="F8480" t="str">
        <f>IF(Vrinda_Store[[#This Row],[Age]]&gt;=50,"SeniorCitizen",IF(Vrinda_Store[[#This Row],[Age]]&gt;=30,"adult","Teenager"))</f>
        <v>Teenager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9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61</v>
      </c>
      <c r="R8480" t="s">
        <v>62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52</v>
      </c>
      <c r="C8481">
        <v>5983179</v>
      </c>
      <c r="D8481" t="s">
        <v>20</v>
      </c>
      <c r="E8481">
        <v>49</v>
      </c>
      <c r="F8481" t="str">
        <f>IF(Vrinda_Store[[#This Row],[Age]]&gt;=50,"SeniorCitizen",IF(Vrinda_Store[[#This Row],[Age]]&gt;=30,"adult","Teenager"))</f>
        <v>adult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50</v>
      </c>
      <c r="L8481" t="s">
        <v>33</v>
      </c>
      <c r="M8481" t="s">
        <v>111</v>
      </c>
      <c r="N8481">
        <v>1</v>
      </c>
      <c r="O8481" t="s">
        <v>26</v>
      </c>
      <c r="P8481">
        <v>597</v>
      </c>
      <c r="Q8481" t="s">
        <v>2969</v>
      </c>
      <c r="R8481" t="s">
        <v>102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3</v>
      </c>
      <c r="C8482">
        <v>6473208</v>
      </c>
      <c r="D8482" t="s">
        <v>20</v>
      </c>
      <c r="E8482">
        <v>66</v>
      </c>
      <c r="F8482" t="str">
        <f>IF(Vrinda_Store[[#This Row],[Age]]&gt;=50,"SeniorCitizen",IF(Vrinda_Store[[#This Row],[Age]]&gt;=30,"adult","Teenager"))</f>
        <v>SeniorCitizen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6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4</v>
      </c>
      <c r="C8483">
        <v>1275229</v>
      </c>
      <c r="D8483" t="s">
        <v>20</v>
      </c>
      <c r="E8483">
        <v>19</v>
      </c>
      <c r="F8483" t="str">
        <f>IF(Vrinda_Store[[#This Row],[Age]]&gt;=50,"SeniorCitizen",IF(Vrinda_Store[[#This Row],[Age]]&gt;=30,"adult","Teenager"))</f>
        <v>Teenager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5</v>
      </c>
      <c r="L8483" t="s">
        <v>24</v>
      </c>
      <c r="M8483" t="s">
        <v>100</v>
      </c>
      <c r="N8483">
        <v>1</v>
      </c>
      <c r="O8483" t="s">
        <v>26</v>
      </c>
      <c r="P8483">
        <v>459</v>
      </c>
      <c r="Q8483" t="s">
        <v>157</v>
      </c>
      <c r="R8483" t="s">
        <v>147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6</v>
      </c>
      <c r="C8484">
        <v>7701720</v>
      </c>
      <c r="D8484" t="s">
        <v>20</v>
      </c>
      <c r="E8484">
        <v>75</v>
      </c>
      <c r="F8484" t="str">
        <f>IF(Vrinda_Store[[#This Row],[Age]]&gt;=50,"SeniorCitizen",IF(Vrinda_Store[[#This Row],[Age]]&gt;=30,"adult","Teenager"))</f>
        <v>SeniorCitizen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9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7</v>
      </c>
      <c r="R8484" t="s">
        <v>88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7</v>
      </c>
      <c r="C8485">
        <v>2389729</v>
      </c>
      <c r="D8485" t="s">
        <v>20</v>
      </c>
      <c r="E8485">
        <v>59</v>
      </c>
      <c r="F8485" t="str">
        <f>IF(Vrinda_Store[[#This Row],[Age]]&gt;=50,"SeniorCitizen",IF(Vrinda_Store[[#This Row],[Age]]&gt;=30,"adult","Teenager"))</f>
        <v>SeniorCitizen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6</v>
      </c>
      <c r="L8485" t="s">
        <v>77</v>
      </c>
      <c r="M8485" t="s">
        <v>111</v>
      </c>
      <c r="N8485">
        <v>1</v>
      </c>
      <c r="O8485" t="s">
        <v>26</v>
      </c>
      <c r="P8485">
        <v>599</v>
      </c>
      <c r="Q8485" t="s">
        <v>1098</v>
      </c>
      <c r="R8485" t="s">
        <v>147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8</v>
      </c>
      <c r="C8486">
        <v>8446673</v>
      </c>
      <c r="D8486" t="s">
        <v>20</v>
      </c>
      <c r="E8486">
        <v>33</v>
      </c>
      <c r="F8486" t="str">
        <f>IF(Vrinda_Store[[#This Row],[Age]]&gt;=50,"SeniorCitizen",IF(Vrinda_Store[[#This Row],[Age]]&gt;=30,"adult","Teenager"))</f>
        <v>adult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72</v>
      </c>
      <c r="L8486" t="s">
        <v>24</v>
      </c>
      <c r="M8486" t="s">
        <v>223</v>
      </c>
      <c r="N8486">
        <v>1</v>
      </c>
      <c r="O8486" t="s">
        <v>26</v>
      </c>
      <c r="P8486">
        <v>563</v>
      </c>
      <c r="Q8486" t="s">
        <v>11886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9</v>
      </c>
      <c r="C8487">
        <v>5101263</v>
      </c>
      <c r="D8487" t="s">
        <v>20</v>
      </c>
      <c r="E8487">
        <v>34</v>
      </c>
      <c r="F8487" t="str">
        <f>IF(Vrinda_Store[[#This Row],[Age]]&gt;=50,"SeniorCitizen",IF(Vrinda_Store[[#This Row],[Age]]&gt;=30,"adult","Teenager"))</f>
        <v>adult</v>
      </c>
      <c r="G8487" s="1">
        <v>44624</v>
      </c>
      <c r="H8487" s="1" t="str">
        <f>TEXT(Vrinda_Store[[#This Row],[Date]],"mmm")</f>
        <v>Mar</v>
      </c>
      <c r="I8487" t="s">
        <v>230</v>
      </c>
      <c r="J8487" t="s">
        <v>43</v>
      </c>
      <c r="K8487" t="s">
        <v>3587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4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60</v>
      </c>
      <c r="C8488">
        <v>6180400</v>
      </c>
      <c r="D8488" t="s">
        <v>51</v>
      </c>
      <c r="E8488">
        <v>24</v>
      </c>
      <c r="F8488" t="str">
        <f>IF(Vrinda_Store[[#This Row],[Age]]&gt;=50,"SeniorCitizen",IF(Vrinda_Store[[#This Row],[Age]]&gt;=30,"adult","Teenager"))</f>
        <v>Teenager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5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2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61</v>
      </c>
      <c r="C8489">
        <v>4987030</v>
      </c>
      <c r="D8489" t="s">
        <v>20</v>
      </c>
      <c r="E8489">
        <v>20</v>
      </c>
      <c r="F8489" t="str">
        <f>IF(Vrinda_Store[[#This Row],[Age]]&gt;=50,"SeniorCitizen",IF(Vrinda_Store[[#This Row],[Age]]&gt;=30,"adult","Teenager"))</f>
        <v>Teenager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61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8</v>
      </c>
      <c r="R8489" t="s">
        <v>924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61</v>
      </c>
      <c r="C8490">
        <v>4987030</v>
      </c>
      <c r="D8490" t="s">
        <v>20</v>
      </c>
      <c r="E8490">
        <v>33</v>
      </c>
      <c r="F8490" t="str">
        <f>IF(Vrinda_Store[[#This Row],[Age]]&gt;=50,"SeniorCitizen",IF(Vrinda_Store[[#This Row],[Age]]&gt;=30,"adult","Teenager"))</f>
        <v>adult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3</v>
      </c>
      <c r="L8490" t="s">
        <v>33</v>
      </c>
      <c r="M8490" t="s">
        <v>111</v>
      </c>
      <c r="N8490">
        <v>1</v>
      </c>
      <c r="O8490" t="s">
        <v>26</v>
      </c>
      <c r="P8490">
        <v>715</v>
      </c>
      <c r="Q8490" t="s">
        <v>3397</v>
      </c>
      <c r="R8490" t="s">
        <v>576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62</v>
      </c>
      <c r="C8491">
        <v>3929427</v>
      </c>
      <c r="D8491" t="s">
        <v>20</v>
      </c>
      <c r="E8491">
        <v>42</v>
      </c>
      <c r="F8491" t="str">
        <f>IF(Vrinda_Store[[#This Row],[Age]]&gt;=50,"SeniorCitizen",IF(Vrinda_Store[[#This Row],[Age]]&gt;=30,"adult","Teenager"))</f>
        <v>adult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7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2</v>
      </c>
      <c r="R8491" t="s">
        <v>93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3</v>
      </c>
      <c r="C8492">
        <v>9795558</v>
      </c>
      <c r="D8492" t="s">
        <v>20</v>
      </c>
      <c r="E8492">
        <v>37</v>
      </c>
      <c r="F8492" t="str">
        <f>IF(Vrinda_Store[[#This Row],[Age]]&gt;=50,"SeniorCitizen",IF(Vrinda_Store[[#This Row],[Age]]&gt;=30,"adult","Teenager"))</f>
        <v>adult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5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9</v>
      </c>
      <c r="R8492" t="s">
        <v>113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4</v>
      </c>
      <c r="C8493">
        <v>9823369</v>
      </c>
      <c r="D8493" t="s">
        <v>20</v>
      </c>
      <c r="E8493">
        <v>29</v>
      </c>
      <c r="F8493" t="str">
        <f>IF(Vrinda_Store[[#This Row],[Age]]&gt;=50,"SeniorCitizen",IF(Vrinda_Store[[#This Row],[Age]]&gt;=30,"adult","Teenager"))</f>
        <v>Teenager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5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7</v>
      </c>
      <c r="R8493" t="s">
        <v>88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6</v>
      </c>
      <c r="C8494">
        <v>3453482</v>
      </c>
      <c r="D8494" t="s">
        <v>51</v>
      </c>
      <c r="E8494">
        <v>48</v>
      </c>
      <c r="F8494" t="str">
        <f>IF(Vrinda_Store[[#This Row],[Age]]&gt;=50,"SeniorCitizen",IF(Vrinda_Store[[#This Row],[Age]]&gt;=30,"adult","Teenager"))</f>
        <v>adult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4</v>
      </c>
      <c r="L8494" t="s">
        <v>54</v>
      </c>
      <c r="M8494" t="s">
        <v>100</v>
      </c>
      <c r="N8494">
        <v>1</v>
      </c>
      <c r="O8494" t="s">
        <v>26</v>
      </c>
      <c r="P8494">
        <v>735</v>
      </c>
      <c r="Q8494" t="s">
        <v>799</v>
      </c>
      <c r="R8494" t="s">
        <v>240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7</v>
      </c>
      <c r="C8495">
        <v>631913</v>
      </c>
      <c r="D8495" t="s">
        <v>51</v>
      </c>
      <c r="E8495">
        <v>41</v>
      </c>
      <c r="F8495" t="str">
        <f>IF(Vrinda_Store[[#This Row],[Age]]&gt;=50,"SeniorCitizen",IF(Vrinda_Store[[#This Row],[Age]]&gt;=30,"adult","Teenager"))</f>
        <v>adult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2</v>
      </c>
      <c r="L8495" t="s">
        <v>33</v>
      </c>
      <c r="M8495" t="s">
        <v>68</v>
      </c>
      <c r="N8495">
        <v>1</v>
      </c>
      <c r="O8495" t="s">
        <v>26</v>
      </c>
      <c r="P8495">
        <v>599</v>
      </c>
      <c r="Q8495" t="s">
        <v>5118</v>
      </c>
      <c r="R8495" t="s">
        <v>57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8</v>
      </c>
      <c r="C8496">
        <v>1218698</v>
      </c>
      <c r="D8496" t="s">
        <v>20</v>
      </c>
      <c r="E8496">
        <v>28</v>
      </c>
      <c r="F8496" t="str">
        <f>IF(Vrinda_Store[[#This Row],[Age]]&gt;=50,"SeniorCitizen",IF(Vrinda_Store[[#This Row],[Age]]&gt;=30,"adult","Teenager"))</f>
        <v>Teenager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3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9</v>
      </c>
      <c r="R8496" t="s">
        <v>113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70</v>
      </c>
      <c r="C8497">
        <v>8964014</v>
      </c>
      <c r="D8497" t="s">
        <v>20</v>
      </c>
      <c r="E8497">
        <v>41</v>
      </c>
      <c r="F8497" t="str">
        <f>IF(Vrinda_Store[[#This Row],[Age]]&gt;=50,"SeniorCitizen",IF(Vrinda_Store[[#This Row],[Age]]&gt;=30,"adult","Teenager"))</f>
        <v>adult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41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71</v>
      </c>
      <c r="R8497" t="s">
        <v>57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71</v>
      </c>
      <c r="C8498">
        <v>5053768</v>
      </c>
      <c r="D8498" t="s">
        <v>20</v>
      </c>
      <c r="E8498">
        <v>71</v>
      </c>
      <c r="F8498" t="str">
        <f>IF(Vrinda_Store[[#This Row],[Age]]&gt;=50,"SeniorCitizen",IF(Vrinda_Store[[#This Row],[Age]]&gt;=30,"adult","Teenager"))</f>
        <v>SeniorCitizen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7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60</v>
      </c>
      <c r="R8498" t="s">
        <v>57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72</v>
      </c>
      <c r="C8499">
        <v>9560270</v>
      </c>
      <c r="D8499" t="s">
        <v>20</v>
      </c>
      <c r="E8499">
        <v>31</v>
      </c>
      <c r="F8499" t="str">
        <f>IF(Vrinda_Store[[#This Row],[Age]]&gt;=50,"SeniorCitizen",IF(Vrinda_Store[[#This Row],[Age]]&gt;=30,"adult","Teenager"))</f>
        <v>adult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4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7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3</v>
      </c>
      <c r="C8500">
        <v>3077005</v>
      </c>
      <c r="D8500" t="s">
        <v>51</v>
      </c>
      <c r="E8500">
        <v>53</v>
      </c>
      <c r="F8500" t="str">
        <f>IF(Vrinda_Store[[#This Row],[Age]]&gt;=50,"SeniorCitizen",IF(Vrinda_Store[[#This Row],[Age]]&gt;=30,"adult","Teenager"))</f>
        <v>SeniorCitizen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30</v>
      </c>
      <c r="L8500" t="s">
        <v>33</v>
      </c>
      <c r="M8500" t="s">
        <v>100</v>
      </c>
      <c r="N8500">
        <v>1</v>
      </c>
      <c r="O8500" t="s">
        <v>26</v>
      </c>
      <c r="P8500">
        <v>1229</v>
      </c>
      <c r="Q8500" t="s">
        <v>354</v>
      </c>
      <c r="R8500" t="s">
        <v>62</v>
      </c>
      <c r="S8500">
        <v>585403</v>
      </c>
      <c r="T8500" t="s">
        <v>29</v>
      </c>
      <c r="U8500" t="b">
        <v>0</v>
      </c>
    </row>
    <row r="8501" spans="1:21" hidden="1" x14ac:dyDescent="0.3">
      <c r="A8501">
        <v>8500</v>
      </c>
      <c r="B8501" t="s">
        <v>12474</v>
      </c>
      <c r="C8501">
        <v>1667218</v>
      </c>
      <c r="D8501" t="s">
        <v>51</v>
      </c>
      <c r="E8501">
        <v>51</v>
      </c>
      <c r="F8501" t="str">
        <f>IF(Vrinda_Store[[#This Row],[Age]]&gt;=50,"SeniorCitizen",IF(Vrinda_Store[[#This Row],[Age]]&gt;=30,"adult","Teenager"))</f>
        <v>SeniorCitizen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4</v>
      </c>
      <c r="K8501" t="s">
        <v>426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5</v>
      </c>
      <c r="R8501" t="s">
        <v>57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5</v>
      </c>
      <c r="C8502">
        <v>2212219</v>
      </c>
      <c r="D8502" t="s">
        <v>20</v>
      </c>
      <c r="E8502">
        <v>27</v>
      </c>
      <c r="F8502" t="str">
        <f>IF(Vrinda_Store[[#This Row],[Age]]&gt;=50,"SeniorCitizen",IF(Vrinda_Store[[#This Row],[Age]]&gt;=30,"adult","Teenager"))</f>
        <v>Teenager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9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7</v>
      </c>
      <c r="R8502" t="s">
        <v>2368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6</v>
      </c>
      <c r="C8503">
        <v>9661242</v>
      </c>
      <c r="D8503" t="s">
        <v>20</v>
      </c>
      <c r="E8503">
        <v>42</v>
      </c>
      <c r="F8503" t="str">
        <f>IF(Vrinda_Store[[#This Row],[Age]]&gt;=50,"SeniorCitizen",IF(Vrinda_Store[[#This Row],[Age]]&gt;=30,"adult","Teenager"))</f>
        <v>adult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9</v>
      </c>
      <c r="L8503" t="s">
        <v>33</v>
      </c>
      <c r="M8503" t="s">
        <v>68</v>
      </c>
      <c r="N8503">
        <v>1</v>
      </c>
      <c r="O8503" t="s">
        <v>26</v>
      </c>
      <c r="P8503">
        <v>698</v>
      </c>
      <c r="Q8503" t="s">
        <v>137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7</v>
      </c>
      <c r="C8504">
        <v>3158085</v>
      </c>
      <c r="D8504" t="s">
        <v>20</v>
      </c>
      <c r="E8504">
        <v>35</v>
      </c>
      <c r="F8504" t="str">
        <f>IF(Vrinda_Store[[#This Row],[Age]]&gt;=50,"SeniorCitizen",IF(Vrinda_Store[[#This Row],[Age]]&gt;=30,"adult","Teenager"))</f>
        <v>adult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8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11</v>
      </c>
      <c r="R8504" t="s">
        <v>57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9</v>
      </c>
      <c r="C8505">
        <v>617550</v>
      </c>
      <c r="D8505" t="s">
        <v>20</v>
      </c>
      <c r="E8505">
        <v>42</v>
      </c>
      <c r="F8505" t="str">
        <f>IF(Vrinda_Store[[#This Row],[Age]]&gt;=50,"SeniorCitizen",IF(Vrinda_Store[[#This Row],[Age]]&gt;=30,"adult","Teenager"))</f>
        <v>adult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7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2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80</v>
      </c>
      <c r="C8506">
        <v>6508844</v>
      </c>
      <c r="D8506" t="s">
        <v>20</v>
      </c>
      <c r="E8506">
        <v>19</v>
      </c>
      <c r="F8506" t="str">
        <f>IF(Vrinda_Store[[#This Row],[Age]]&gt;=50,"SeniorCitizen",IF(Vrinda_Store[[#This Row],[Age]]&gt;=30,"adult","Teenager"))</f>
        <v>Teenager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2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8</v>
      </c>
      <c r="R8506" t="s">
        <v>62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81</v>
      </c>
      <c r="C8507">
        <v>8623822</v>
      </c>
      <c r="D8507" t="s">
        <v>20</v>
      </c>
      <c r="E8507">
        <v>65</v>
      </c>
      <c r="F8507" t="str">
        <f>IF(Vrinda_Store[[#This Row],[Age]]&gt;=50,"SeniorCitizen",IF(Vrinda_Store[[#This Row],[Age]]&gt;=30,"adult","Teenager"))</f>
        <v>SeniorCitizen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7</v>
      </c>
      <c r="L8507" t="s">
        <v>77</v>
      </c>
      <c r="M8507" t="s">
        <v>68</v>
      </c>
      <c r="N8507">
        <v>1</v>
      </c>
      <c r="O8507" t="s">
        <v>26</v>
      </c>
      <c r="P8507">
        <v>387</v>
      </c>
      <c r="Q8507" t="s">
        <v>435</v>
      </c>
      <c r="R8507" t="s">
        <v>57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82</v>
      </c>
      <c r="C8508">
        <v>940010</v>
      </c>
      <c r="D8508" t="s">
        <v>20</v>
      </c>
      <c r="E8508">
        <v>37</v>
      </c>
      <c r="F8508" t="str">
        <f>IF(Vrinda_Store[[#This Row],[Age]]&gt;=50,"SeniorCitizen",IF(Vrinda_Store[[#This Row],[Age]]&gt;=30,"adult","Teenager"))</f>
        <v>adult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8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5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3</v>
      </c>
      <c r="C8509">
        <v>9918532</v>
      </c>
      <c r="D8509" t="s">
        <v>20</v>
      </c>
      <c r="E8509">
        <v>35</v>
      </c>
      <c r="F8509" t="str">
        <f>IF(Vrinda_Store[[#This Row],[Age]]&gt;=50,"SeniorCitizen",IF(Vrinda_Store[[#This Row],[Age]]&gt;=30,"adult","Teenager"))</f>
        <v>adult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90</v>
      </c>
      <c r="K8509" t="s">
        <v>12484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8</v>
      </c>
      <c r="R8509" t="s">
        <v>62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5</v>
      </c>
      <c r="C8510">
        <v>2891841</v>
      </c>
      <c r="D8510" t="s">
        <v>20</v>
      </c>
      <c r="E8510">
        <v>44</v>
      </c>
      <c r="F8510" t="str">
        <f>IF(Vrinda_Store[[#This Row],[Age]]&gt;=50,"SeniorCitizen",IF(Vrinda_Store[[#This Row],[Age]]&gt;=30,"adult","Teenager"))</f>
        <v>adult</v>
      </c>
      <c r="G8510" s="1">
        <v>44624</v>
      </c>
      <c r="H8510" s="1" t="str">
        <f>TEXT(Vrinda_Store[[#This Row],[Date]],"mmm")</f>
        <v>Mar</v>
      </c>
      <c r="I8510" t="s">
        <v>230</v>
      </c>
      <c r="J8510" t="s">
        <v>22</v>
      </c>
      <c r="K8510" t="s">
        <v>12486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7</v>
      </c>
      <c r="R8510" t="s">
        <v>718</v>
      </c>
      <c r="S8510">
        <v>181201</v>
      </c>
      <c r="T8510" t="s">
        <v>29</v>
      </c>
      <c r="U8510" t="b">
        <v>0</v>
      </c>
    </row>
    <row r="8511" spans="1:21" hidden="1" x14ac:dyDescent="0.3">
      <c r="A8511">
        <v>8510</v>
      </c>
      <c r="B8511" t="s">
        <v>12488</v>
      </c>
      <c r="C8511">
        <v>9883835</v>
      </c>
      <c r="D8511" t="s">
        <v>20</v>
      </c>
      <c r="E8511">
        <v>59</v>
      </c>
      <c r="F8511" t="str">
        <f>IF(Vrinda_Store[[#This Row],[Age]]&gt;=50,"SeniorCitizen",IF(Vrinda_Store[[#This Row],[Age]]&gt;=30,"adult","Teenager"))</f>
        <v>SeniorCitizen</v>
      </c>
      <c r="G8511" s="1">
        <v>44624</v>
      </c>
      <c r="H8511" s="1" t="str">
        <f>TEXT(Vrinda_Store[[#This Row],[Date]],"mmm")</f>
        <v>Mar</v>
      </c>
      <c r="I8511" t="s">
        <v>288</v>
      </c>
      <c r="J8511" t="s">
        <v>64</v>
      </c>
      <c r="K8511" t="s">
        <v>1666</v>
      </c>
      <c r="L8511" t="s">
        <v>24</v>
      </c>
      <c r="M8511" t="s">
        <v>68</v>
      </c>
      <c r="N8511">
        <v>1</v>
      </c>
      <c r="O8511" t="s">
        <v>26</v>
      </c>
      <c r="P8511">
        <v>399</v>
      </c>
      <c r="Q8511" t="s">
        <v>105</v>
      </c>
      <c r="R8511" t="s">
        <v>57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9</v>
      </c>
      <c r="C8512">
        <v>2199413</v>
      </c>
      <c r="D8512" t="s">
        <v>51</v>
      </c>
      <c r="E8512">
        <v>37</v>
      </c>
      <c r="F8512" t="str">
        <f>IF(Vrinda_Store[[#This Row],[Age]]&gt;=50,"SeniorCitizen",IF(Vrinda_Store[[#This Row],[Age]]&gt;=30,"adult","Teenager"))</f>
        <v>adult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5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6</v>
      </c>
      <c r="R8512" t="s">
        <v>57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9</v>
      </c>
      <c r="C8513">
        <v>2199413</v>
      </c>
      <c r="D8513" t="s">
        <v>20</v>
      </c>
      <c r="E8513">
        <v>22</v>
      </c>
      <c r="F8513" t="str">
        <f>IF(Vrinda_Store[[#This Row],[Age]]&gt;=50,"SeniorCitizen",IF(Vrinda_Store[[#This Row],[Age]]&gt;=30,"adult","Teenager"))</f>
        <v>Teenager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9</v>
      </c>
      <c r="L8513" t="s">
        <v>24</v>
      </c>
      <c r="M8513" t="s">
        <v>68</v>
      </c>
      <c r="N8513">
        <v>1</v>
      </c>
      <c r="O8513" t="s">
        <v>26</v>
      </c>
      <c r="P8513">
        <v>545</v>
      </c>
      <c r="Q8513" t="s">
        <v>146</v>
      </c>
      <c r="R8513" t="s">
        <v>147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90</v>
      </c>
      <c r="C8514">
        <v>7407973</v>
      </c>
      <c r="D8514" t="s">
        <v>20</v>
      </c>
      <c r="E8514">
        <v>45</v>
      </c>
      <c r="F8514" t="str">
        <f>IF(Vrinda_Store[[#This Row],[Age]]&gt;=50,"SeniorCitizen",IF(Vrinda_Store[[#This Row],[Age]]&gt;=30,"adult","Teenager"))</f>
        <v>adult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80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2</v>
      </c>
      <c r="R8514" t="s">
        <v>57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91</v>
      </c>
      <c r="C8515">
        <v>7311487</v>
      </c>
      <c r="D8515" t="s">
        <v>51</v>
      </c>
      <c r="E8515">
        <v>73</v>
      </c>
      <c r="F8515" t="str">
        <f>IF(Vrinda_Store[[#This Row],[Age]]&gt;=50,"SeniorCitizen",IF(Vrinda_Store[[#This Row],[Age]]&gt;=30,"adult","Teenager"))</f>
        <v>SeniorCitizen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92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3</v>
      </c>
      <c r="R8515" t="s">
        <v>102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3</v>
      </c>
      <c r="C8516">
        <v>1344010</v>
      </c>
      <c r="D8516" t="s">
        <v>20</v>
      </c>
      <c r="E8516">
        <v>68</v>
      </c>
      <c r="F8516" t="str">
        <f>IF(Vrinda_Store[[#This Row],[Age]]&gt;=50,"SeniorCitizen",IF(Vrinda_Store[[#This Row],[Age]]&gt;=30,"adult","Teenager"))</f>
        <v>SeniorCitizen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61</v>
      </c>
      <c r="L8516" t="s">
        <v>24</v>
      </c>
      <c r="M8516" t="s">
        <v>68</v>
      </c>
      <c r="N8516">
        <v>1</v>
      </c>
      <c r="O8516" t="s">
        <v>26</v>
      </c>
      <c r="P8516">
        <v>345</v>
      </c>
      <c r="Q8516" t="s">
        <v>1576</v>
      </c>
      <c r="R8516" t="s">
        <v>113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4</v>
      </c>
      <c r="C8517">
        <v>161803</v>
      </c>
      <c r="D8517" t="s">
        <v>20</v>
      </c>
      <c r="E8517">
        <v>29</v>
      </c>
      <c r="F8517" t="str">
        <f>IF(Vrinda_Store[[#This Row],[Age]]&gt;=50,"SeniorCitizen",IF(Vrinda_Store[[#This Row],[Age]]&gt;=30,"adult","Teenager"))</f>
        <v>Teenager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4</v>
      </c>
      <c r="L8517" t="s">
        <v>77</v>
      </c>
      <c r="M8517" t="s">
        <v>39</v>
      </c>
      <c r="N8517">
        <v>1</v>
      </c>
      <c r="O8517" t="s">
        <v>26</v>
      </c>
      <c r="P8517">
        <v>908</v>
      </c>
      <c r="Q8517" t="s">
        <v>1822</v>
      </c>
      <c r="R8517" t="s">
        <v>1823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5</v>
      </c>
      <c r="C8518">
        <v>7050665</v>
      </c>
      <c r="D8518" t="s">
        <v>20</v>
      </c>
      <c r="E8518">
        <v>35</v>
      </c>
      <c r="F8518" t="str">
        <f>IF(Vrinda_Store[[#This Row],[Age]]&gt;=50,"SeniorCitizen",IF(Vrinda_Store[[#This Row],[Age]]&gt;=30,"adult","Teenager"))</f>
        <v>adult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2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7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6</v>
      </c>
      <c r="C8519">
        <v>9597392</v>
      </c>
      <c r="D8519" t="s">
        <v>20</v>
      </c>
      <c r="E8519">
        <v>38</v>
      </c>
      <c r="F8519" t="str">
        <f>IF(Vrinda_Store[[#This Row],[Age]]&gt;=50,"SeniorCitizen",IF(Vrinda_Store[[#This Row],[Age]]&gt;=30,"adult","Teenager"))</f>
        <v>adult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91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7</v>
      </c>
      <c r="R8519" t="s">
        <v>62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7</v>
      </c>
      <c r="C8520">
        <v>7806011</v>
      </c>
      <c r="D8520" t="s">
        <v>20</v>
      </c>
      <c r="E8520">
        <v>29</v>
      </c>
      <c r="F8520" t="str">
        <f>IF(Vrinda_Store[[#This Row],[Age]]&gt;=50,"SeniorCitizen",IF(Vrinda_Store[[#This Row],[Age]]&gt;=30,"adult","Teenager"))</f>
        <v>Teenager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90</v>
      </c>
      <c r="K8520" t="s">
        <v>12183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7</v>
      </c>
      <c r="R8520" t="s">
        <v>113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8</v>
      </c>
      <c r="C8521">
        <v>6650730</v>
      </c>
      <c r="D8521" t="s">
        <v>20</v>
      </c>
      <c r="E8521">
        <v>35</v>
      </c>
      <c r="F8521" t="str">
        <f>IF(Vrinda_Store[[#This Row],[Age]]&gt;=50,"SeniorCitizen",IF(Vrinda_Store[[#This Row],[Age]]&gt;=30,"adult","Teenager"))</f>
        <v>adult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8</v>
      </c>
      <c r="L8521" t="s">
        <v>24</v>
      </c>
      <c r="M8521" t="s">
        <v>852</v>
      </c>
      <c r="N8521">
        <v>1</v>
      </c>
      <c r="O8521" t="s">
        <v>26</v>
      </c>
      <c r="P8521">
        <v>505</v>
      </c>
      <c r="Q8521" t="s">
        <v>831</v>
      </c>
      <c r="R8521" t="s">
        <v>93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9</v>
      </c>
      <c r="C8522">
        <v>289913</v>
      </c>
      <c r="D8522" t="s">
        <v>51</v>
      </c>
      <c r="E8522">
        <v>51</v>
      </c>
      <c r="F8522" t="str">
        <f>IF(Vrinda_Store[[#This Row],[Age]]&gt;=50,"SeniorCitizen",IF(Vrinda_Store[[#This Row],[Age]]&gt;=30,"adult","Teenager"))</f>
        <v>SeniorCitizen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8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6</v>
      </c>
      <c r="R8522" t="s">
        <v>249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500</v>
      </c>
      <c r="C8523">
        <v>7932853</v>
      </c>
      <c r="D8523" t="s">
        <v>20</v>
      </c>
      <c r="E8523">
        <v>40</v>
      </c>
      <c r="F8523" t="str">
        <f>IF(Vrinda_Store[[#This Row],[Age]]&gt;=50,"SeniorCitizen",IF(Vrinda_Store[[#This Row],[Age]]&gt;=30,"adult","Teenager"))</f>
        <v>adult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7</v>
      </c>
      <c r="L8523" t="s">
        <v>24</v>
      </c>
      <c r="M8523" t="s">
        <v>68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500</v>
      </c>
      <c r="C8524">
        <v>7932853</v>
      </c>
      <c r="D8524" t="s">
        <v>20</v>
      </c>
      <c r="E8524">
        <v>37</v>
      </c>
      <c r="F8524" t="str">
        <f>IF(Vrinda_Store[[#This Row],[Age]]&gt;=50,"SeniorCitizen",IF(Vrinda_Store[[#This Row],[Age]]&gt;=30,"adult","Teenager"))</f>
        <v>adult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6</v>
      </c>
      <c r="L8524" t="s">
        <v>33</v>
      </c>
      <c r="M8524" t="s">
        <v>100</v>
      </c>
      <c r="N8524">
        <v>1</v>
      </c>
      <c r="O8524" t="s">
        <v>26</v>
      </c>
      <c r="P8524">
        <v>725</v>
      </c>
      <c r="Q8524" t="s">
        <v>441</v>
      </c>
      <c r="R8524" t="s">
        <v>147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501</v>
      </c>
      <c r="C8525">
        <v>190178</v>
      </c>
      <c r="D8525" t="s">
        <v>51</v>
      </c>
      <c r="E8525">
        <v>25</v>
      </c>
      <c r="F8525" t="str">
        <f>IF(Vrinda_Store[[#This Row],[Age]]&gt;=50,"SeniorCitizen",IF(Vrinda_Store[[#This Row],[Age]]&gt;=30,"adult","Teenager"))</f>
        <v>Teenager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2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2</v>
      </c>
      <c r="R8525" t="s">
        <v>718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502</v>
      </c>
      <c r="C8526">
        <v>5324937</v>
      </c>
      <c r="D8526" t="s">
        <v>51</v>
      </c>
      <c r="E8526">
        <v>22</v>
      </c>
      <c r="F8526" t="str">
        <f>IF(Vrinda_Store[[#This Row],[Age]]&gt;=50,"SeniorCitizen",IF(Vrinda_Store[[#This Row],[Age]]&gt;=30,"adult","Teenager"))</f>
        <v>Teenager</v>
      </c>
      <c r="G8526" s="1">
        <v>44624</v>
      </c>
      <c r="H8526" s="1" t="str">
        <f>TEXT(Vrinda_Store[[#This Row],[Date]],"mmm")</f>
        <v>Mar</v>
      </c>
      <c r="I8526" t="s">
        <v>288</v>
      </c>
      <c r="J8526" t="s">
        <v>31</v>
      </c>
      <c r="K8526" t="s">
        <v>12503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7</v>
      </c>
      <c r="R8526" t="s">
        <v>88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4</v>
      </c>
      <c r="C8527">
        <v>6915773</v>
      </c>
      <c r="D8527" t="s">
        <v>51</v>
      </c>
      <c r="E8527">
        <v>37</v>
      </c>
      <c r="F8527" t="str">
        <f>IF(Vrinda_Store[[#This Row],[Age]]&gt;=50,"SeniorCitizen",IF(Vrinda_Store[[#This Row],[Age]]&gt;=30,"adult","Teenager"))</f>
        <v>adult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5</v>
      </c>
      <c r="L8527" t="s">
        <v>33</v>
      </c>
      <c r="M8527" t="s">
        <v>111</v>
      </c>
      <c r="N8527">
        <v>1</v>
      </c>
      <c r="O8527" t="s">
        <v>26</v>
      </c>
      <c r="P8527">
        <v>591</v>
      </c>
      <c r="Q8527" t="s">
        <v>1475</v>
      </c>
      <c r="R8527" t="s">
        <v>57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6</v>
      </c>
      <c r="C8528">
        <v>8309738</v>
      </c>
      <c r="D8528" t="s">
        <v>20</v>
      </c>
      <c r="E8528">
        <v>35</v>
      </c>
      <c r="F8528" t="str">
        <f>IF(Vrinda_Store[[#This Row],[Age]]&gt;=50,"SeniorCitizen",IF(Vrinda_Store[[#This Row],[Age]]&gt;=30,"adult","Teenager"))</f>
        <v>adult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7</v>
      </c>
      <c r="L8528" t="s">
        <v>77</v>
      </c>
      <c r="M8528" t="s">
        <v>39</v>
      </c>
      <c r="N8528">
        <v>1</v>
      </c>
      <c r="O8528" t="s">
        <v>26</v>
      </c>
      <c r="P8528">
        <v>513</v>
      </c>
      <c r="Q8528" t="s">
        <v>272</v>
      </c>
      <c r="R8528" t="s">
        <v>147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8</v>
      </c>
      <c r="C8529">
        <v>1273760</v>
      </c>
      <c r="D8529" t="s">
        <v>20</v>
      </c>
      <c r="E8529">
        <v>18</v>
      </c>
      <c r="F8529" t="str">
        <f>IF(Vrinda_Store[[#This Row],[Age]]&gt;=50,"SeniorCitizen",IF(Vrinda_Store[[#This Row],[Age]]&gt;=30,"adult","Teenager"))</f>
        <v>Teenager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90</v>
      </c>
      <c r="K8529" t="s">
        <v>398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8</v>
      </c>
      <c r="R8529" t="s">
        <v>62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9</v>
      </c>
      <c r="C8530">
        <v>3008507</v>
      </c>
      <c r="D8530" t="s">
        <v>51</v>
      </c>
      <c r="E8530">
        <v>69</v>
      </c>
      <c r="F8530" t="str">
        <f>IF(Vrinda_Store[[#This Row],[Age]]&gt;=50,"SeniorCitizen",IF(Vrinda_Store[[#This Row],[Age]]&gt;=30,"adult","Teenager"))</f>
        <v>SeniorCitizen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8</v>
      </c>
      <c r="L8530" t="s">
        <v>33</v>
      </c>
      <c r="M8530" t="s">
        <v>68</v>
      </c>
      <c r="N8530">
        <v>1</v>
      </c>
      <c r="O8530" t="s">
        <v>26</v>
      </c>
      <c r="P8530">
        <v>759</v>
      </c>
      <c r="Q8530" t="s">
        <v>1052</v>
      </c>
      <c r="R8530" t="s">
        <v>249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10</v>
      </c>
      <c r="C8531">
        <v>5514065</v>
      </c>
      <c r="D8531" t="s">
        <v>51</v>
      </c>
      <c r="E8531">
        <v>33</v>
      </c>
      <c r="F8531" t="str">
        <f>IF(Vrinda_Store[[#This Row],[Age]]&gt;=50,"SeniorCitizen",IF(Vrinda_Store[[#This Row],[Age]]&gt;=30,"adult","Teenager"))</f>
        <v>adult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4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8</v>
      </c>
      <c r="R8531" t="s">
        <v>135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11</v>
      </c>
      <c r="C8532">
        <v>3050680</v>
      </c>
      <c r="D8532" t="s">
        <v>20</v>
      </c>
      <c r="E8532">
        <v>22</v>
      </c>
      <c r="F8532" t="str">
        <f>IF(Vrinda_Store[[#This Row],[Age]]&gt;=50,"SeniorCitizen",IF(Vrinda_Store[[#This Row],[Age]]&gt;=30,"adult","Teenager"))</f>
        <v>Teenager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12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5</v>
      </c>
      <c r="R8532" t="s">
        <v>147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3</v>
      </c>
      <c r="C8533">
        <v>4268224</v>
      </c>
      <c r="D8533" t="s">
        <v>20</v>
      </c>
      <c r="E8533">
        <v>37</v>
      </c>
      <c r="F8533" t="str">
        <f>IF(Vrinda_Store[[#This Row],[Age]]&gt;=50,"SeniorCitizen",IF(Vrinda_Store[[#This Row],[Age]]&gt;=30,"adult","Teenager"))</f>
        <v>adult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4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600</v>
      </c>
      <c r="R8533" t="s">
        <v>113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5</v>
      </c>
      <c r="C8534">
        <v>8263180</v>
      </c>
      <c r="D8534" t="s">
        <v>20</v>
      </c>
      <c r="E8534">
        <v>29</v>
      </c>
      <c r="F8534" t="str">
        <f>IF(Vrinda_Store[[#This Row],[Age]]&gt;=50,"SeniorCitizen",IF(Vrinda_Store[[#This Row],[Age]]&gt;=30,"adult","Teenager"))</f>
        <v>Teenager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6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6</v>
      </c>
      <c r="R8534" t="s">
        <v>113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5</v>
      </c>
      <c r="C8535">
        <v>8263180</v>
      </c>
      <c r="D8535" t="s">
        <v>20</v>
      </c>
      <c r="E8535">
        <v>52</v>
      </c>
      <c r="F8535" t="str">
        <f>IF(Vrinda_Store[[#This Row],[Age]]&gt;=50,"SeniorCitizen",IF(Vrinda_Store[[#This Row],[Age]]&gt;=30,"adult","Teenager"))</f>
        <v>SeniorCitizen</v>
      </c>
      <c r="G8535" s="1">
        <v>44624</v>
      </c>
      <c r="H8535" s="1" t="str">
        <f>TEXT(Vrinda_Store[[#This Row],[Date]],"mmm")</f>
        <v>Mar</v>
      </c>
      <c r="I8535" t="s">
        <v>230</v>
      </c>
      <c r="J8535" t="s">
        <v>43</v>
      </c>
      <c r="K8535" t="s">
        <v>992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7</v>
      </c>
      <c r="R8535" t="s">
        <v>62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8</v>
      </c>
      <c r="C8536">
        <v>4620868</v>
      </c>
      <c r="D8536" t="s">
        <v>20</v>
      </c>
      <c r="E8536">
        <v>42</v>
      </c>
      <c r="F8536" t="str">
        <f>IF(Vrinda_Store[[#This Row],[Age]]&gt;=50,"SeniorCitizen",IF(Vrinda_Store[[#This Row],[Age]]&gt;=30,"adult","Teenager"))</f>
        <v>adult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80</v>
      </c>
      <c r="L8536" t="s">
        <v>24</v>
      </c>
      <c r="M8536" t="s">
        <v>68</v>
      </c>
      <c r="N8536">
        <v>1</v>
      </c>
      <c r="O8536" t="s">
        <v>26</v>
      </c>
      <c r="P8536">
        <v>486</v>
      </c>
      <c r="Q8536" t="s">
        <v>92</v>
      </c>
      <c r="R8536" t="s">
        <v>93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9</v>
      </c>
      <c r="C8537">
        <v>9862048</v>
      </c>
      <c r="D8537" t="s">
        <v>20</v>
      </c>
      <c r="E8537">
        <v>28</v>
      </c>
      <c r="F8537" t="str">
        <f>IF(Vrinda_Store[[#This Row],[Age]]&gt;=50,"SeniorCitizen",IF(Vrinda_Store[[#This Row],[Age]]&gt;=30,"adult","Teenager"))</f>
        <v>Teenager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5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2</v>
      </c>
      <c r="R8537" t="s">
        <v>102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9</v>
      </c>
      <c r="C8538">
        <v>9862048</v>
      </c>
      <c r="D8538" t="s">
        <v>51</v>
      </c>
      <c r="E8538">
        <v>61</v>
      </c>
      <c r="F8538" t="str">
        <f>IF(Vrinda_Store[[#This Row],[Age]]&gt;=50,"SeniorCitizen",IF(Vrinda_Store[[#This Row],[Age]]&gt;=30,"adult","Teenager"))</f>
        <v>SeniorCitizen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5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2</v>
      </c>
      <c r="R8538" t="s">
        <v>135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20</v>
      </c>
      <c r="C8539">
        <v>4965927</v>
      </c>
      <c r="D8539" t="s">
        <v>51</v>
      </c>
      <c r="E8539">
        <v>65</v>
      </c>
      <c r="F8539" t="str">
        <f>IF(Vrinda_Store[[#This Row],[Age]]&gt;=50,"SeniorCitizen",IF(Vrinda_Store[[#This Row],[Age]]&gt;=30,"adult","Teenager"))</f>
        <v>SeniorCitizen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21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2</v>
      </c>
      <c r="R8539" t="s">
        <v>93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22</v>
      </c>
      <c r="C8540">
        <v>2635724</v>
      </c>
      <c r="D8540" t="s">
        <v>20</v>
      </c>
      <c r="E8540">
        <v>41</v>
      </c>
      <c r="F8540" t="str">
        <f>IF(Vrinda_Store[[#This Row],[Age]]&gt;=50,"SeniorCitizen",IF(Vrinda_Store[[#This Row],[Age]]&gt;=30,"adult","Teenager"))</f>
        <v>adult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22</v>
      </c>
      <c r="L8540" t="s">
        <v>77</v>
      </c>
      <c r="M8540" t="s">
        <v>25</v>
      </c>
      <c r="N8540">
        <v>1</v>
      </c>
      <c r="O8540" t="s">
        <v>26</v>
      </c>
      <c r="P8540">
        <v>545</v>
      </c>
      <c r="Q8540" t="s">
        <v>497</v>
      </c>
      <c r="R8540" t="s">
        <v>113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3</v>
      </c>
      <c r="C8541">
        <v>7777049</v>
      </c>
      <c r="D8541" t="s">
        <v>20</v>
      </c>
      <c r="E8541">
        <v>43</v>
      </c>
      <c r="F8541" t="str">
        <f>IF(Vrinda_Store[[#This Row],[Age]]&gt;=50,"SeniorCitizen",IF(Vrinda_Store[[#This Row],[Age]]&gt;=30,"adult","Teenager"))</f>
        <v>adult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7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4</v>
      </c>
      <c r="C8542">
        <v>5523261</v>
      </c>
      <c r="D8542" t="s">
        <v>20</v>
      </c>
      <c r="E8542">
        <v>26</v>
      </c>
      <c r="F8542" t="str">
        <f>IF(Vrinda_Store[[#This Row],[Age]]&gt;=50,"SeniorCitizen",IF(Vrinda_Store[[#This Row],[Age]]&gt;=30,"adult","Teenager"))</f>
        <v>Teenager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2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7</v>
      </c>
      <c r="R8542" t="s">
        <v>668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5</v>
      </c>
      <c r="C8543">
        <v>5750222</v>
      </c>
      <c r="D8543" t="s">
        <v>51</v>
      </c>
      <c r="E8543">
        <v>68</v>
      </c>
      <c r="F8543" t="str">
        <f>IF(Vrinda_Store[[#This Row],[Age]]&gt;=50,"SeniorCitizen",IF(Vrinda_Store[[#This Row],[Age]]&gt;=30,"adult","Teenager"))</f>
        <v>SeniorCitizen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31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51</v>
      </c>
      <c r="R8543" t="s">
        <v>88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6</v>
      </c>
      <c r="C8544">
        <v>6794531</v>
      </c>
      <c r="D8544" t="s">
        <v>20</v>
      </c>
      <c r="E8544">
        <v>41</v>
      </c>
      <c r="F8544" t="str">
        <f>IF(Vrinda_Store[[#This Row],[Age]]&gt;=50,"SeniorCitizen",IF(Vrinda_Store[[#This Row],[Age]]&gt;=30,"adult","Teenager"))</f>
        <v>adult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3</v>
      </c>
      <c r="L8544" t="s">
        <v>77</v>
      </c>
      <c r="M8544" t="s">
        <v>25</v>
      </c>
      <c r="N8544">
        <v>1</v>
      </c>
      <c r="O8544" t="s">
        <v>26</v>
      </c>
      <c r="P8544">
        <v>387</v>
      </c>
      <c r="Q8544" t="s">
        <v>171</v>
      </c>
      <c r="R8544" t="s">
        <v>57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7</v>
      </c>
      <c r="C8545">
        <v>9239495</v>
      </c>
      <c r="D8545" t="s">
        <v>20</v>
      </c>
      <c r="E8545">
        <v>46</v>
      </c>
      <c r="F8545" t="str">
        <f>IF(Vrinda_Store[[#This Row],[Age]]&gt;=50,"SeniorCitizen",IF(Vrinda_Store[[#This Row],[Age]]&gt;=30,"adult","Teenager"))</f>
        <v>adult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8</v>
      </c>
      <c r="L8545" t="s">
        <v>24</v>
      </c>
      <c r="M8545" t="s">
        <v>68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9</v>
      </c>
      <c r="C8546">
        <v>2299252</v>
      </c>
      <c r="D8546" t="s">
        <v>20</v>
      </c>
      <c r="E8546">
        <v>24</v>
      </c>
      <c r="F8546" t="str">
        <f>IF(Vrinda_Store[[#This Row],[Age]]&gt;=50,"SeniorCitizen",IF(Vrinda_Store[[#This Row],[Age]]&gt;=30,"adult","Teenager"))</f>
        <v>Teenager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30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2</v>
      </c>
      <c r="R8546" t="s">
        <v>72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31</v>
      </c>
      <c r="C8547">
        <v>271643</v>
      </c>
      <c r="D8547" t="s">
        <v>20</v>
      </c>
      <c r="E8547">
        <v>44</v>
      </c>
      <c r="F8547" t="str">
        <f>IF(Vrinda_Store[[#This Row],[Age]]&gt;=50,"SeniorCitizen",IF(Vrinda_Store[[#This Row],[Age]]&gt;=30,"adult","Teenager"))</f>
        <v>adult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6</v>
      </c>
      <c r="L8547" t="s">
        <v>24</v>
      </c>
      <c r="M8547" t="s">
        <v>68</v>
      </c>
      <c r="N8547">
        <v>1</v>
      </c>
      <c r="O8547" t="s">
        <v>26</v>
      </c>
      <c r="P8547">
        <v>379</v>
      </c>
      <c r="Q8547" t="s">
        <v>302</v>
      </c>
      <c r="R8547" t="s">
        <v>72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32</v>
      </c>
      <c r="C8548">
        <v>3979268</v>
      </c>
      <c r="D8548" t="s">
        <v>51</v>
      </c>
      <c r="E8548">
        <v>20</v>
      </c>
      <c r="F8548" t="str">
        <f>IF(Vrinda_Store[[#This Row],[Age]]&gt;=50,"SeniorCitizen",IF(Vrinda_Store[[#This Row],[Age]]&gt;=30,"adult","Teenager"))</f>
        <v>Teenager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6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41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3</v>
      </c>
      <c r="C8549">
        <v>1563102</v>
      </c>
      <c r="D8549" t="s">
        <v>20</v>
      </c>
      <c r="E8549">
        <v>39</v>
      </c>
      <c r="F8549" t="str">
        <f>IF(Vrinda_Store[[#This Row],[Age]]&gt;=50,"SeniorCitizen",IF(Vrinda_Store[[#This Row],[Age]]&gt;=30,"adult","Teenager"))</f>
        <v>adult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8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3</v>
      </c>
      <c r="R8549" t="s">
        <v>75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4</v>
      </c>
      <c r="C8550">
        <v>8045494</v>
      </c>
      <c r="D8550" t="s">
        <v>20</v>
      </c>
      <c r="E8550">
        <v>44</v>
      </c>
      <c r="F8550" t="str">
        <f>IF(Vrinda_Store[[#This Row],[Age]]&gt;=50,"SeniorCitizen",IF(Vrinda_Store[[#This Row],[Age]]&gt;=30,"adult","Teenager"))</f>
        <v>adult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6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9</v>
      </c>
      <c r="R8550" t="s">
        <v>75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5</v>
      </c>
      <c r="C8551">
        <v>9136629</v>
      </c>
      <c r="D8551" t="s">
        <v>51</v>
      </c>
      <c r="E8551">
        <v>49</v>
      </c>
      <c r="F8551" t="str">
        <f>IF(Vrinda_Store[[#This Row],[Age]]&gt;=50,"SeniorCitizen",IF(Vrinda_Store[[#This Row],[Age]]&gt;=30,"adult","Teenager"))</f>
        <v>adult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301</v>
      </c>
      <c r="L8551" t="s">
        <v>33</v>
      </c>
      <c r="M8551" t="s">
        <v>68</v>
      </c>
      <c r="N8551">
        <v>1</v>
      </c>
      <c r="O8551" t="s">
        <v>26</v>
      </c>
      <c r="P8551">
        <v>657</v>
      </c>
      <c r="Q8551" t="s">
        <v>1336</v>
      </c>
      <c r="R8551" t="s">
        <v>62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6</v>
      </c>
      <c r="C8552">
        <v>1924280</v>
      </c>
      <c r="D8552" t="s">
        <v>20</v>
      </c>
      <c r="E8552">
        <v>33</v>
      </c>
      <c r="F8552" t="str">
        <f>IF(Vrinda_Store[[#This Row],[Age]]&gt;=50,"SeniorCitizen",IF(Vrinda_Store[[#This Row],[Age]]&gt;=30,"adult","Teenager"))</f>
        <v>adult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8</v>
      </c>
      <c r="L8552" t="s">
        <v>24</v>
      </c>
      <c r="M8552" t="s">
        <v>100</v>
      </c>
      <c r="N8552">
        <v>1</v>
      </c>
      <c r="O8552" t="s">
        <v>26</v>
      </c>
      <c r="P8552">
        <v>329</v>
      </c>
      <c r="Q8552" t="s">
        <v>61</v>
      </c>
      <c r="R8552" t="s">
        <v>62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6</v>
      </c>
      <c r="C8553">
        <v>1924280</v>
      </c>
      <c r="D8553" t="s">
        <v>20</v>
      </c>
      <c r="E8553">
        <v>66</v>
      </c>
      <c r="F8553" t="str">
        <f>IF(Vrinda_Store[[#This Row],[Age]]&gt;=50,"SeniorCitizen",IF(Vrinda_Store[[#This Row],[Age]]&gt;=30,"adult","Teenager"))</f>
        <v>SeniorCitizen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6</v>
      </c>
      <c r="L8553" t="s">
        <v>24</v>
      </c>
      <c r="M8553" t="s">
        <v>100</v>
      </c>
      <c r="N8553">
        <v>1</v>
      </c>
      <c r="O8553" t="s">
        <v>26</v>
      </c>
      <c r="P8553">
        <v>435</v>
      </c>
      <c r="Q8553" t="s">
        <v>74</v>
      </c>
      <c r="R8553" t="s">
        <v>75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7</v>
      </c>
      <c r="C8554">
        <v>5734152</v>
      </c>
      <c r="D8554" t="s">
        <v>51</v>
      </c>
      <c r="E8554">
        <v>46</v>
      </c>
      <c r="F8554" t="str">
        <f>IF(Vrinda_Store[[#This Row],[Age]]&gt;=50,"SeniorCitizen",IF(Vrinda_Store[[#This Row],[Age]]&gt;=30,"adult","Teenager"))</f>
        <v>adult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7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2</v>
      </c>
      <c r="R8554" t="s">
        <v>147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8</v>
      </c>
      <c r="C8555">
        <v>6126335</v>
      </c>
      <c r="D8555" t="s">
        <v>20</v>
      </c>
      <c r="E8555">
        <v>18</v>
      </c>
      <c r="F8555" t="str">
        <f>IF(Vrinda_Store[[#This Row],[Age]]&gt;=50,"SeniorCitizen",IF(Vrinda_Store[[#This Row],[Age]]&gt;=30,"adult","Teenager"))</f>
        <v>Teenager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90</v>
      </c>
      <c r="K8555" t="s">
        <v>7370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9</v>
      </c>
      <c r="R8555" t="s">
        <v>113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9</v>
      </c>
      <c r="C8556">
        <v>492279</v>
      </c>
      <c r="D8556" t="s">
        <v>51</v>
      </c>
      <c r="E8556">
        <v>25</v>
      </c>
      <c r="F8556" t="str">
        <f>IF(Vrinda_Store[[#This Row],[Age]]&gt;=50,"SeniorCitizen",IF(Vrinda_Store[[#This Row],[Age]]&gt;=30,"adult","Teenager"))</f>
        <v>Teenager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11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40</v>
      </c>
      <c r="R8556" t="s">
        <v>88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41</v>
      </c>
      <c r="C8557">
        <v>9007850</v>
      </c>
      <c r="D8557" t="s">
        <v>51</v>
      </c>
      <c r="E8557">
        <v>49</v>
      </c>
      <c r="F8557" t="str">
        <f>IF(Vrinda_Store[[#This Row],[Age]]&gt;=50,"SeniorCitizen",IF(Vrinda_Store[[#This Row],[Age]]&gt;=30,"adult","Teenager"))</f>
        <v>adult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7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7</v>
      </c>
      <c r="R8557" t="s">
        <v>249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42</v>
      </c>
      <c r="C8558">
        <v>1769286</v>
      </c>
      <c r="D8558" t="s">
        <v>20</v>
      </c>
      <c r="E8558">
        <v>56</v>
      </c>
      <c r="F8558" t="str">
        <f>IF(Vrinda_Store[[#This Row],[Age]]&gt;=50,"SeniorCitizen",IF(Vrinda_Store[[#This Row],[Age]]&gt;=30,"adult","Teenager"))</f>
        <v>SeniorCitizen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4</v>
      </c>
      <c r="L8558" t="s">
        <v>511</v>
      </c>
      <c r="M8558" t="s">
        <v>111</v>
      </c>
      <c r="N8558">
        <v>1</v>
      </c>
      <c r="O8558" t="s">
        <v>26</v>
      </c>
      <c r="P8558">
        <v>791</v>
      </c>
      <c r="Q8558" t="s">
        <v>137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3</v>
      </c>
      <c r="C8559">
        <v>7678698</v>
      </c>
      <c r="D8559" t="s">
        <v>51</v>
      </c>
      <c r="E8559">
        <v>23</v>
      </c>
      <c r="F8559" t="str">
        <f>IF(Vrinda_Store[[#This Row],[Age]]&gt;=50,"SeniorCitizen",IF(Vrinda_Store[[#This Row],[Age]]&gt;=30,"adult","Teenager"))</f>
        <v>Teenager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9</v>
      </c>
      <c r="K8559" t="s">
        <v>6775</v>
      </c>
      <c r="L8559" t="s">
        <v>33</v>
      </c>
      <c r="M8559" t="s">
        <v>100</v>
      </c>
      <c r="N8559">
        <v>1</v>
      </c>
      <c r="O8559" t="s">
        <v>26</v>
      </c>
      <c r="P8559">
        <v>922</v>
      </c>
      <c r="Q8559" t="s">
        <v>12544</v>
      </c>
      <c r="R8559" t="s">
        <v>240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5</v>
      </c>
      <c r="C8560">
        <v>7546265</v>
      </c>
      <c r="D8560" t="s">
        <v>20</v>
      </c>
      <c r="E8560">
        <v>61</v>
      </c>
      <c r="F8560" t="str">
        <f>IF(Vrinda_Store[[#This Row],[Age]]&gt;=50,"SeniorCitizen",IF(Vrinda_Store[[#This Row],[Age]]&gt;=30,"adult","Teenager"))</f>
        <v>SeniorCitizen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5</v>
      </c>
      <c r="L8560" t="s">
        <v>211</v>
      </c>
      <c r="M8560" t="s">
        <v>212</v>
      </c>
      <c r="N8560">
        <v>1</v>
      </c>
      <c r="O8560" t="s">
        <v>26</v>
      </c>
      <c r="P8560">
        <v>630</v>
      </c>
      <c r="Q8560" t="s">
        <v>352</v>
      </c>
      <c r="R8560" t="s">
        <v>102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5</v>
      </c>
      <c r="C8561">
        <v>7546265</v>
      </c>
      <c r="D8561" t="s">
        <v>20</v>
      </c>
      <c r="E8561">
        <v>26</v>
      </c>
      <c r="F8561" t="str">
        <f>IF(Vrinda_Store[[#This Row],[Age]]&gt;=50,"SeniorCitizen",IF(Vrinda_Store[[#This Row],[Age]]&gt;=30,"adult","Teenager"))</f>
        <v>Teenager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9</v>
      </c>
      <c r="K8561" t="s">
        <v>5632</v>
      </c>
      <c r="L8561" t="s">
        <v>24</v>
      </c>
      <c r="M8561" t="s">
        <v>111</v>
      </c>
      <c r="N8561">
        <v>1</v>
      </c>
      <c r="O8561" t="s">
        <v>26</v>
      </c>
      <c r="P8561">
        <v>435</v>
      </c>
      <c r="Q8561" t="s">
        <v>61</v>
      </c>
      <c r="R8561" t="s">
        <v>62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5</v>
      </c>
      <c r="C8562">
        <v>7546265</v>
      </c>
      <c r="D8562" t="s">
        <v>20</v>
      </c>
      <c r="E8562">
        <v>45</v>
      </c>
      <c r="F8562" t="str">
        <f>IF(Vrinda_Store[[#This Row],[Age]]&gt;=50,"SeniorCitizen",IF(Vrinda_Store[[#This Row],[Age]]&gt;=30,"adult","Teenager"))</f>
        <v>adult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90</v>
      </c>
      <c r="K8562" t="s">
        <v>4019</v>
      </c>
      <c r="L8562" t="s">
        <v>77</v>
      </c>
      <c r="M8562" t="s">
        <v>45</v>
      </c>
      <c r="N8562">
        <v>1</v>
      </c>
      <c r="O8562" t="s">
        <v>26</v>
      </c>
      <c r="P8562">
        <v>432</v>
      </c>
      <c r="Q8562" t="s">
        <v>12546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7</v>
      </c>
      <c r="C8563">
        <v>1980541</v>
      </c>
      <c r="D8563" t="s">
        <v>20</v>
      </c>
      <c r="E8563">
        <v>46</v>
      </c>
      <c r="F8563" t="str">
        <f>IF(Vrinda_Store[[#This Row],[Age]]&gt;=50,"SeniorCitizen",IF(Vrinda_Store[[#This Row],[Age]]&gt;=30,"adult","Teenager"))</f>
        <v>adult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4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2</v>
      </c>
      <c r="R8563" t="s">
        <v>102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8</v>
      </c>
      <c r="C8564">
        <v>475439</v>
      </c>
      <c r="D8564" t="s">
        <v>51</v>
      </c>
      <c r="E8564">
        <v>28</v>
      </c>
      <c r="F8564" t="str">
        <f>IF(Vrinda_Store[[#This Row],[Age]]&gt;=50,"SeniorCitizen",IF(Vrinda_Store[[#This Row],[Age]]&gt;=30,"adult","Teenager"))</f>
        <v>Teenager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9</v>
      </c>
      <c r="L8564" t="s">
        <v>33</v>
      </c>
      <c r="M8564" t="s">
        <v>111</v>
      </c>
      <c r="N8564">
        <v>1</v>
      </c>
      <c r="O8564" t="s">
        <v>26</v>
      </c>
      <c r="P8564">
        <v>737</v>
      </c>
      <c r="Q8564" t="s">
        <v>360</v>
      </c>
      <c r="R8564" t="s">
        <v>57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9</v>
      </c>
      <c r="C8565">
        <v>1479591</v>
      </c>
      <c r="D8565" t="s">
        <v>51</v>
      </c>
      <c r="E8565">
        <v>19</v>
      </c>
      <c r="F8565" t="str">
        <f>IF(Vrinda_Store[[#This Row],[Age]]&gt;=50,"SeniorCitizen",IF(Vrinda_Store[[#This Row],[Age]]&gt;=30,"adult","Teenager"))</f>
        <v>Teenager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9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7</v>
      </c>
      <c r="R8565" t="s">
        <v>88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50</v>
      </c>
      <c r="C8566">
        <v>1822855</v>
      </c>
      <c r="D8566" t="s">
        <v>20</v>
      </c>
      <c r="E8566">
        <v>66</v>
      </c>
      <c r="F8566" t="str">
        <f>IF(Vrinda_Store[[#This Row],[Age]]&gt;=50,"SeniorCitizen",IF(Vrinda_Store[[#This Row],[Age]]&gt;=30,"adult","Teenager"))</f>
        <v>SeniorCitizen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9</v>
      </c>
      <c r="K8566" t="s">
        <v>3910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2</v>
      </c>
      <c r="R8566" t="s">
        <v>113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51</v>
      </c>
      <c r="C8567">
        <v>6414715</v>
      </c>
      <c r="D8567" t="s">
        <v>51</v>
      </c>
      <c r="E8567">
        <v>39</v>
      </c>
      <c r="F8567" t="str">
        <f>IF(Vrinda_Store[[#This Row],[Age]]&gt;=50,"SeniorCitizen",IF(Vrinda_Store[[#This Row],[Age]]&gt;=30,"adult","Teenager"))</f>
        <v>adult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81</v>
      </c>
      <c r="L8567" t="s">
        <v>33</v>
      </c>
      <c r="M8567" t="s">
        <v>68</v>
      </c>
      <c r="N8567">
        <v>1</v>
      </c>
      <c r="O8567" t="s">
        <v>26</v>
      </c>
      <c r="P8567">
        <v>551</v>
      </c>
      <c r="Q8567" t="s">
        <v>87</v>
      </c>
      <c r="R8567" t="s">
        <v>88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52</v>
      </c>
      <c r="C8568">
        <v>9559753</v>
      </c>
      <c r="D8568" t="s">
        <v>20</v>
      </c>
      <c r="E8568">
        <v>28</v>
      </c>
      <c r="F8568" t="str">
        <f>IF(Vrinda_Store[[#This Row],[Age]]&gt;=50,"SeniorCitizen",IF(Vrinda_Store[[#This Row],[Age]]&gt;=30,"adult","Teenager"))</f>
        <v>Teenager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3</v>
      </c>
      <c r="L8568" t="s">
        <v>24</v>
      </c>
      <c r="M8568" t="s">
        <v>557</v>
      </c>
      <c r="N8568">
        <v>1</v>
      </c>
      <c r="O8568" t="s">
        <v>26</v>
      </c>
      <c r="P8568">
        <v>563</v>
      </c>
      <c r="Q8568" t="s">
        <v>61</v>
      </c>
      <c r="R8568" t="s">
        <v>62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4</v>
      </c>
      <c r="C8569">
        <v>5665921</v>
      </c>
      <c r="D8569" t="s">
        <v>20</v>
      </c>
      <c r="E8569">
        <v>31</v>
      </c>
      <c r="F8569" t="str">
        <f>IF(Vrinda_Store[[#This Row],[Age]]&gt;=50,"SeniorCitizen",IF(Vrinda_Store[[#This Row],[Age]]&gt;=30,"adult","Teenager"))</f>
        <v>adult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9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2</v>
      </c>
      <c r="R8569" t="s">
        <v>93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4</v>
      </c>
      <c r="C8570">
        <v>5665921</v>
      </c>
      <c r="D8570" t="s">
        <v>20</v>
      </c>
      <c r="E8570">
        <v>71</v>
      </c>
      <c r="F8570" t="str">
        <f>IF(Vrinda_Store[[#This Row],[Age]]&gt;=50,"SeniorCitizen",IF(Vrinda_Store[[#This Row],[Age]]&gt;=30,"adult","Teenager"))</f>
        <v>SeniorCitizen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9</v>
      </c>
      <c r="L8570" t="s">
        <v>77</v>
      </c>
      <c r="M8570" t="s">
        <v>39</v>
      </c>
      <c r="N8570">
        <v>1</v>
      </c>
      <c r="O8570" t="s">
        <v>26</v>
      </c>
      <c r="P8570">
        <v>499</v>
      </c>
      <c r="Q8570" t="s">
        <v>105</v>
      </c>
      <c r="R8570" t="s">
        <v>57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4</v>
      </c>
      <c r="C8571">
        <v>5665921</v>
      </c>
      <c r="D8571" t="s">
        <v>51</v>
      </c>
      <c r="E8571">
        <v>36</v>
      </c>
      <c r="F8571" t="str">
        <f>IF(Vrinda_Store[[#This Row],[Age]]&gt;=50,"SeniorCitizen",IF(Vrinda_Store[[#This Row],[Age]]&gt;=30,"adult","Teenager"))</f>
        <v>adult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3</v>
      </c>
      <c r="L8571" t="s">
        <v>33</v>
      </c>
      <c r="M8571" t="s">
        <v>111</v>
      </c>
      <c r="N8571">
        <v>1</v>
      </c>
      <c r="O8571" t="s">
        <v>26</v>
      </c>
      <c r="P8571">
        <v>958</v>
      </c>
      <c r="Q8571" t="s">
        <v>92</v>
      </c>
      <c r="R8571" t="s">
        <v>93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5</v>
      </c>
      <c r="C8572">
        <v>1193637</v>
      </c>
      <c r="D8572" t="s">
        <v>51</v>
      </c>
      <c r="E8572">
        <v>50</v>
      </c>
      <c r="F8572" t="str">
        <f>IF(Vrinda_Store[[#This Row],[Age]]&gt;=50,"SeniorCitizen",IF(Vrinda_Store[[#This Row],[Age]]&gt;=30,"adult","Teenager"))</f>
        <v>SeniorCitizen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4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9</v>
      </c>
      <c r="R8572" t="s">
        <v>75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6</v>
      </c>
      <c r="C8573">
        <v>6925977</v>
      </c>
      <c r="D8573" t="s">
        <v>51</v>
      </c>
      <c r="E8573">
        <v>46</v>
      </c>
      <c r="F8573" t="str">
        <f>IF(Vrinda_Store[[#This Row],[Age]]&gt;=50,"SeniorCitizen",IF(Vrinda_Store[[#This Row],[Age]]&gt;=30,"adult","Teenager"))</f>
        <v>adult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7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2</v>
      </c>
      <c r="R8573" t="s">
        <v>62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7</v>
      </c>
      <c r="C8574">
        <v>4386100</v>
      </c>
      <c r="D8574" t="s">
        <v>20</v>
      </c>
      <c r="E8574">
        <v>42</v>
      </c>
      <c r="F8574" t="str">
        <f>IF(Vrinda_Store[[#This Row],[Age]]&gt;=50,"SeniorCitizen",IF(Vrinda_Store[[#This Row],[Age]]&gt;=30,"adult","Teenager"))</f>
        <v>adult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4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4</v>
      </c>
      <c r="R8574" t="s">
        <v>57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8</v>
      </c>
      <c r="C8575">
        <v>8332146</v>
      </c>
      <c r="D8575" t="s">
        <v>20</v>
      </c>
      <c r="E8575">
        <v>23</v>
      </c>
      <c r="F8575" t="str">
        <f>IF(Vrinda_Store[[#This Row],[Age]]&gt;=50,"SeniorCitizen",IF(Vrinda_Store[[#This Row],[Age]]&gt;=30,"adult","Teenager"))</f>
        <v>Teenager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9</v>
      </c>
      <c r="K8575" t="s">
        <v>519</v>
      </c>
      <c r="L8575" t="s">
        <v>33</v>
      </c>
      <c r="M8575" t="s">
        <v>68</v>
      </c>
      <c r="N8575">
        <v>1</v>
      </c>
      <c r="O8575" t="s">
        <v>26</v>
      </c>
      <c r="P8575">
        <v>969</v>
      </c>
      <c r="Q8575" t="s">
        <v>92</v>
      </c>
      <c r="R8575" t="s">
        <v>93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9</v>
      </c>
      <c r="C8576">
        <v>8617139</v>
      </c>
      <c r="D8576" t="s">
        <v>20</v>
      </c>
      <c r="E8576">
        <v>23</v>
      </c>
      <c r="F8576" t="str">
        <f>IF(Vrinda_Store[[#This Row],[Age]]&gt;=50,"SeniorCitizen",IF(Vrinda_Store[[#This Row],[Age]]&gt;=30,"adult","Teenager"))</f>
        <v>Teenager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7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8</v>
      </c>
      <c r="R8576" t="s">
        <v>135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60</v>
      </c>
      <c r="C8577">
        <v>3428562</v>
      </c>
      <c r="D8577" t="s">
        <v>51</v>
      </c>
      <c r="E8577">
        <v>25</v>
      </c>
      <c r="F8577" t="str">
        <f>IF(Vrinda_Store[[#This Row],[Age]]&gt;=50,"SeniorCitizen",IF(Vrinda_Store[[#This Row],[Age]]&gt;=30,"adult","Teenager"))</f>
        <v>Teenager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3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2</v>
      </c>
      <c r="R8577" t="s">
        <v>113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61</v>
      </c>
      <c r="C8578">
        <v>5995137</v>
      </c>
      <c r="D8578" t="s">
        <v>20</v>
      </c>
      <c r="E8578">
        <v>21</v>
      </c>
      <c r="F8578" t="str">
        <f>IF(Vrinda_Store[[#This Row],[Age]]&gt;=50,"SeniorCitizen",IF(Vrinda_Store[[#This Row],[Age]]&gt;=30,"adult","Teenager"))</f>
        <v>Teenager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5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71</v>
      </c>
      <c r="R8578" t="s">
        <v>718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62</v>
      </c>
      <c r="C8579">
        <v>9788239</v>
      </c>
      <c r="D8579" t="s">
        <v>20</v>
      </c>
      <c r="E8579">
        <v>73</v>
      </c>
      <c r="F8579" t="str">
        <f>IF(Vrinda_Store[[#This Row],[Age]]&gt;=50,"SeniorCitizen",IF(Vrinda_Store[[#This Row],[Age]]&gt;=30,"adult","Teenager"))</f>
        <v>SeniorCitizen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90</v>
      </c>
      <c r="K8579" t="s">
        <v>732</v>
      </c>
      <c r="L8579" t="s">
        <v>211</v>
      </c>
      <c r="M8579" t="s">
        <v>212</v>
      </c>
      <c r="N8579">
        <v>1</v>
      </c>
      <c r="O8579" t="s">
        <v>26</v>
      </c>
      <c r="P8579">
        <v>680</v>
      </c>
      <c r="Q8579" t="s">
        <v>92</v>
      </c>
      <c r="R8579" t="s">
        <v>93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3</v>
      </c>
      <c r="C8580">
        <v>2274260</v>
      </c>
      <c r="D8580" t="s">
        <v>51</v>
      </c>
      <c r="E8580">
        <v>70</v>
      </c>
      <c r="F8580" t="str">
        <f>IF(Vrinda_Store[[#This Row],[Age]]&gt;=50,"SeniorCitizen",IF(Vrinda_Store[[#This Row],[Age]]&gt;=30,"adult","Teenager"))</f>
        <v>SeniorCitizen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40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30</v>
      </c>
      <c r="R8580" t="s">
        <v>113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4</v>
      </c>
      <c r="C8581">
        <v>34930</v>
      </c>
      <c r="D8581" t="s">
        <v>20</v>
      </c>
      <c r="E8581">
        <v>38</v>
      </c>
      <c r="F8581" t="str">
        <f>IF(Vrinda_Store[[#This Row],[Age]]&gt;=50,"SeniorCitizen",IF(Vrinda_Store[[#This Row],[Age]]&gt;=30,"adult","Teenager"))</f>
        <v>adult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4</v>
      </c>
      <c r="L8581" t="s">
        <v>24</v>
      </c>
      <c r="M8581" t="s">
        <v>111</v>
      </c>
      <c r="N8581">
        <v>1</v>
      </c>
      <c r="O8581" t="s">
        <v>26</v>
      </c>
      <c r="P8581">
        <v>754</v>
      </c>
      <c r="Q8581" t="s">
        <v>87</v>
      </c>
      <c r="R8581" t="s">
        <v>88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5</v>
      </c>
      <c r="C8582">
        <v>5334632</v>
      </c>
      <c r="D8582" t="s">
        <v>20</v>
      </c>
      <c r="E8582">
        <v>49</v>
      </c>
      <c r="F8582" t="str">
        <f>IF(Vrinda_Store[[#This Row],[Age]]&gt;=50,"SeniorCitizen",IF(Vrinda_Store[[#This Row],[Age]]&gt;=30,"adult","Teenager"))</f>
        <v>adult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6</v>
      </c>
      <c r="L8582" t="s">
        <v>24</v>
      </c>
      <c r="M8582" t="s">
        <v>111</v>
      </c>
      <c r="N8582">
        <v>1</v>
      </c>
      <c r="O8582" t="s">
        <v>26</v>
      </c>
      <c r="P8582">
        <v>301</v>
      </c>
      <c r="Q8582" t="s">
        <v>858</v>
      </c>
      <c r="R8582" t="s">
        <v>135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7</v>
      </c>
      <c r="C8583">
        <v>4199036</v>
      </c>
      <c r="D8583" t="s">
        <v>20</v>
      </c>
      <c r="E8583">
        <v>22</v>
      </c>
      <c r="F8583" t="str">
        <f>IF(Vrinda_Store[[#This Row],[Age]]&gt;=50,"SeniorCitizen",IF(Vrinda_Store[[#This Row],[Age]]&gt;=30,"adult","Teenager"))</f>
        <v>Teenager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4</v>
      </c>
      <c r="L8583" t="s">
        <v>77</v>
      </c>
      <c r="M8583" t="s">
        <v>45</v>
      </c>
      <c r="N8583">
        <v>1</v>
      </c>
      <c r="O8583" t="s">
        <v>26</v>
      </c>
      <c r="P8583">
        <v>499</v>
      </c>
      <c r="Q8583" t="s">
        <v>435</v>
      </c>
      <c r="R8583" t="s">
        <v>57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8</v>
      </c>
      <c r="C8584">
        <v>8431157</v>
      </c>
      <c r="D8584" t="s">
        <v>20</v>
      </c>
      <c r="E8584">
        <v>27</v>
      </c>
      <c r="F8584" t="str">
        <f>IF(Vrinda_Store[[#This Row],[Age]]&gt;=50,"SeniorCitizen",IF(Vrinda_Store[[#This Row],[Age]]&gt;=30,"adult","Teenager"))</f>
        <v>Teenager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6</v>
      </c>
      <c r="L8584" t="s">
        <v>33</v>
      </c>
      <c r="M8584" t="s">
        <v>223</v>
      </c>
      <c r="N8584">
        <v>1</v>
      </c>
      <c r="O8584" t="s">
        <v>26</v>
      </c>
      <c r="P8584">
        <v>898</v>
      </c>
      <c r="Q8584" t="s">
        <v>360</v>
      </c>
      <c r="R8584" t="s">
        <v>57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9</v>
      </c>
      <c r="C8585">
        <v>407670</v>
      </c>
      <c r="D8585" t="s">
        <v>20</v>
      </c>
      <c r="E8585">
        <v>72</v>
      </c>
      <c r="F8585" t="str">
        <f>IF(Vrinda_Store[[#This Row],[Age]]&gt;=50,"SeniorCitizen",IF(Vrinda_Store[[#This Row],[Age]]&gt;=30,"adult","Teenager"))</f>
        <v>SeniorCitizen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5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70</v>
      </c>
      <c r="C8586">
        <v>8817515</v>
      </c>
      <c r="D8586" t="s">
        <v>20</v>
      </c>
      <c r="E8586">
        <v>46</v>
      </c>
      <c r="F8586" t="str">
        <f>IF(Vrinda_Store[[#This Row],[Age]]&gt;=50,"SeniorCitizen",IF(Vrinda_Store[[#This Row],[Age]]&gt;=30,"adult","Teenager"))</f>
        <v>adult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90</v>
      </c>
      <c r="K8586" t="s">
        <v>833</v>
      </c>
      <c r="L8586" t="s">
        <v>211</v>
      </c>
      <c r="M8586" t="s">
        <v>212</v>
      </c>
      <c r="N8586">
        <v>1</v>
      </c>
      <c r="O8586" t="s">
        <v>26</v>
      </c>
      <c r="P8586">
        <v>751</v>
      </c>
      <c r="Q8586" t="s">
        <v>9635</v>
      </c>
      <c r="R8586" t="s">
        <v>249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71</v>
      </c>
      <c r="C8587">
        <v>4792740</v>
      </c>
      <c r="D8587" t="s">
        <v>20</v>
      </c>
      <c r="E8587">
        <v>56</v>
      </c>
      <c r="F8587" t="str">
        <f>IF(Vrinda_Store[[#This Row],[Age]]&gt;=50,"SeniorCitizen",IF(Vrinda_Store[[#This Row],[Age]]&gt;=30,"adult","Teenager"))</f>
        <v>SeniorCitizen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4</v>
      </c>
      <c r="L8587" t="s">
        <v>24</v>
      </c>
      <c r="M8587" t="s">
        <v>100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72</v>
      </c>
      <c r="C8588">
        <v>404462</v>
      </c>
      <c r="D8588" t="s">
        <v>20</v>
      </c>
      <c r="E8588">
        <v>34</v>
      </c>
      <c r="F8588" t="str">
        <f>IF(Vrinda_Store[[#This Row],[Age]]&gt;=50,"SeniorCitizen",IF(Vrinda_Store[[#This Row],[Age]]&gt;=30,"adult","Teenager"))</f>
        <v>adult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8</v>
      </c>
      <c r="L8588" t="s">
        <v>24</v>
      </c>
      <c r="M8588" t="s">
        <v>100</v>
      </c>
      <c r="N8588">
        <v>1</v>
      </c>
      <c r="O8588" t="s">
        <v>26</v>
      </c>
      <c r="P8588">
        <v>322</v>
      </c>
      <c r="Q8588" t="s">
        <v>61</v>
      </c>
      <c r="R8588" t="s">
        <v>62</v>
      </c>
      <c r="S8588">
        <v>560033</v>
      </c>
      <c r="T8588" t="s">
        <v>29</v>
      </c>
      <c r="U8588" t="b">
        <v>0</v>
      </c>
    </row>
    <row r="8589" spans="1:21" hidden="1" x14ac:dyDescent="0.3">
      <c r="A8589">
        <v>8588</v>
      </c>
      <c r="B8589" t="s">
        <v>12573</v>
      </c>
      <c r="C8589">
        <v>6379038</v>
      </c>
      <c r="D8589" t="s">
        <v>20</v>
      </c>
      <c r="E8589">
        <v>65</v>
      </c>
      <c r="F8589" t="str">
        <f>IF(Vrinda_Store[[#This Row],[Age]]&gt;=50,"SeniorCitizen",IF(Vrinda_Store[[#This Row],[Age]]&gt;=30,"adult","Teenager"))</f>
        <v>SeniorCitizen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4</v>
      </c>
      <c r="K8589" t="s">
        <v>11812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3</v>
      </c>
      <c r="R8589" t="s">
        <v>113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4</v>
      </c>
      <c r="C8590">
        <v>1396280</v>
      </c>
      <c r="D8590" t="s">
        <v>20</v>
      </c>
      <c r="E8590">
        <v>46</v>
      </c>
      <c r="F8590" t="str">
        <f>IF(Vrinda_Store[[#This Row],[Age]]&gt;=50,"SeniorCitizen",IF(Vrinda_Store[[#This Row],[Age]]&gt;=30,"adult","Teenager"))</f>
        <v>adult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61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7</v>
      </c>
      <c r="R8590" t="s">
        <v>88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5</v>
      </c>
      <c r="C8591">
        <v>7514629</v>
      </c>
      <c r="D8591" t="s">
        <v>20</v>
      </c>
      <c r="E8591">
        <v>36</v>
      </c>
      <c r="F8591" t="str">
        <f>IF(Vrinda_Store[[#This Row],[Age]]&gt;=50,"SeniorCitizen",IF(Vrinda_Store[[#This Row],[Age]]&gt;=30,"adult","Teenager"))</f>
        <v>adult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4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8</v>
      </c>
      <c r="R8591" t="s">
        <v>135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6</v>
      </c>
      <c r="C8592">
        <v>4689009</v>
      </c>
      <c r="D8592" t="s">
        <v>51</v>
      </c>
      <c r="E8592">
        <v>31</v>
      </c>
      <c r="F8592" t="str">
        <f>IF(Vrinda_Store[[#This Row],[Age]]&gt;=50,"SeniorCitizen",IF(Vrinda_Store[[#This Row],[Age]]&gt;=30,"adult","Teenager"))</f>
        <v>adult</v>
      </c>
      <c r="G8592" s="1">
        <v>44624</v>
      </c>
      <c r="H8592" s="1" t="str">
        <f>TEXT(Vrinda_Store[[#This Row],[Date]],"mmm")</f>
        <v>Mar</v>
      </c>
      <c r="I8592" t="s">
        <v>230</v>
      </c>
      <c r="J8592" t="s">
        <v>52</v>
      </c>
      <c r="K8592" t="s">
        <v>1357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2</v>
      </c>
      <c r="R8592" t="s">
        <v>93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6</v>
      </c>
      <c r="C8593">
        <v>4689009</v>
      </c>
      <c r="D8593" t="s">
        <v>20</v>
      </c>
      <c r="E8593">
        <v>32</v>
      </c>
      <c r="F8593" t="str">
        <f>IF(Vrinda_Store[[#This Row],[Age]]&gt;=50,"SeniorCitizen",IF(Vrinda_Store[[#This Row],[Age]]&gt;=30,"adult","Teenager"))</f>
        <v>adult</v>
      </c>
      <c r="G8593" s="1">
        <v>44624</v>
      </c>
      <c r="H8593" s="1" t="str">
        <f>TEXT(Vrinda_Store[[#This Row],[Date]],"mmm")</f>
        <v>Mar</v>
      </c>
      <c r="I8593" t="s">
        <v>230</v>
      </c>
      <c r="J8593" t="s">
        <v>43</v>
      </c>
      <c r="K8593" t="s">
        <v>2766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7</v>
      </c>
      <c r="R8593" t="s">
        <v>88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6</v>
      </c>
      <c r="C8594">
        <v>4689009</v>
      </c>
      <c r="D8594" t="s">
        <v>20</v>
      </c>
      <c r="E8594">
        <v>55</v>
      </c>
      <c r="F8594" t="str">
        <f>IF(Vrinda_Store[[#This Row],[Age]]&gt;=50,"SeniorCitizen",IF(Vrinda_Store[[#This Row],[Age]]&gt;=30,"adult","Teenager"))</f>
        <v>SeniorCitizen</v>
      </c>
      <c r="G8594" s="1">
        <v>44624</v>
      </c>
      <c r="H8594" s="1" t="str">
        <f>TEXT(Vrinda_Store[[#This Row],[Date]],"mmm")</f>
        <v>Mar</v>
      </c>
      <c r="I8594" t="s">
        <v>230</v>
      </c>
      <c r="J8594" t="s">
        <v>22</v>
      </c>
      <c r="K8594" t="s">
        <v>10524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71</v>
      </c>
      <c r="R8594" t="s">
        <v>57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7</v>
      </c>
      <c r="C8595">
        <v>6783113</v>
      </c>
      <c r="D8595" t="s">
        <v>20</v>
      </c>
      <c r="E8595">
        <v>72</v>
      </c>
      <c r="F8595" t="str">
        <f>IF(Vrinda_Store[[#This Row],[Age]]&gt;=50,"SeniorCitizen",IF(Vrinda_Store[[#This Row],[Age]]&gt;=30,"adult","Teenager"))</f>
        <v>SeniorCitizen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8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6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9</v>
      </c>
      <c r="C8596">
        <v>4099277</v>
      </c>
      <c r="D8596" t="s">
        <v>20</v>
      </c>
      <c r="E8596">
        <v>65</v>
      </c>
      <c r="F8596" t="str">
        <f>IF(Vrinda_Store[[#This Row],[Age]]&gt;=50,"SeniorCitizen",IF(Vrinda_Store[[#This Row],[Age]]&gt;=30,"adult","Teenager"))</f>
        <v>SeniorCitizen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3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7</v>
      </c>
      <c r="R8596" t="s">
        <v>147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80</v>
      </c>
      <c r="C8597">
        <v>1892966</v>
      </c>
      <c r="D8597" t="s">
        <v>20</v>
      </c>
      <c r="E8597">
        <v>21</v>
      </c>
      <c r="F8597" t="str">
        <f>IF(Vrinda_Store[[#This Row],[Age]]&gt;=50,"SeniorCitizen",IF(Vrinda_Store[[#This Row],[Age]]&gt;=30,"adult","Teenager"))</f>
        <v>Teenager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7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81</v>
      </c>
      <c r="C8598">
        <v>6734247</v>
      </c>
      <c r="D8598" t="s">
        <v>20</v>
      </c>
      <c r="E8598">
        <v>47</v>
      </c>
      <c r="F8598" t="str">
        <f>IF(Vrinda_Store[[#This Row],[Age]]&gt;=50,"SeniorCitizen",IF(Vrinda_Store[[#This Row],[Age]]&gt;=30,"adult","Teenager"))</f>
        <v>adult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8</v>
      </c>
      <c r="L8598" t="s">
        <v>77</v>
      </c>
      <c r="M8598" t="s">
        <v>34</v>
      </c>
      <c r="N8598">
        <v>1</v>
      </c>
      <c r="O8598" t="s">
        <v>26</v>
      </c>
      <c r="P8598">
        <v>693</v>
      </c>
      <c r="Q8598" t="s">
        <v>7201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82</v>
      </c>
      <c r="C8599">
        <v>8240515</v>
      </c>
      <c r="D8599" t="s">
        <v>51</v>
      </c>
      <c r="E8599">
        <v>35</v>
      </c>
      <c r="F8599" t="str">
        <f>IF(Vrinda_Store[[#This Row],[Age]]&gt;=50,"SeniorCitizen",IF(Vrinda_Store[[#This Row],[Age]]&gt;=30,"adult","Teenager"))</f>
        <v>adult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3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4</v>
      </c>
      <c r="R8599" t="s">
        <v>62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5</v>
      </c>
      <c r="C8600">
        <v>6431178</v>
      </c>
      <c r="D8600" t="s">
        <v>20</v>
      </c>
      <c r="E8600">
        <v>18</v>
      </c>
      <c r="F8600" t="str">
        <f>IF(Vrinda_Store[[#This Row],[Age]]&gt;=50,"SeniorCitizen",IF(Vrinda_Store[[#This Row],[Age]]&gt;=30,"adult","Teenager"))</f>
        <v>Teenager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6</v>
      </c>
      <c r="L8600" t="s">
        <v>24</v>
      </c>
      <c r="M8600" t="s">
        <v>68</v>
      </c>
      <c r="N8600">
        <v>1</v>
      </c>
      <c r="O8600" t="s">
        <v>26</v>
      </c>
      <c r="P8600">
        <v>499</v>
      </c>
      <c r="Q8600" t="s">
        <v>711</v>
      </c>
      <c r="R8600" t="s">
        <v>97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7</v>
      </c>
      <c r="C8601">
        <v>6959528</v>
      </c>
      <c r="D8601" t="s">
        <v>51</v>
      </c>
      <c r="E8601">
        <v>41</v>
      </c>
      <c r="F8601" t="str">
        <f>IF(Vrinda_Store[[#This Row],[Age]]&gt;=50,"SeniorCitizen",IF(Vrinda_Store[[#This Row],[Age]]&gt;=30,"adult","Teenager"))</f>
        <v>adult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21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61</v>
      </c>
      <c r="R8601" t="s">
        <v>62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7</v>
      </c>
      <c r="C8602">
        <v>6959528</v>
      </c>
      <c r="D8602" t="s">
        <v>20</v>
      </c>
      <c r="E8602">
        <v>27</v>
      </c>
      <c r="F8602" t="str">
        <f>IF(Vrinda_Store[[#This Row],[Age]]&gt;=50,"SeniorCitizen",IF(Vrinda_Store[[#This Row],[Age]]&gt;=30,"adult","Teenager"))</f>
        <v>Teenager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5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7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8</v>
      </c>
      <c r="C8603">
        <v>9311462</v>
      </c>
      <c r="D8603" t="s">
        <v>51</v>
      </c>
      <c r="E8603">
        <v>40</v>
      </c>
      <c r="F8603" t="str">
        <f>IF(Vrinda_Store[[#This Row],[Age]]&gt;=50,"SeniorCitizen",IF(Vrinda_Store[[#This Row],[Age]]&gt;=30,"adult","Teenager"))</f>
        <v>adult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5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7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9</v>
      </c>
      <c r="C8604">
        <v>7630521</v>
      </c>
      <c r="D8604" t="s">
        <v>20</v>
      </c>
      <c r="E8604">
        <v>41</v>
      </c>
      <c r="F8604" t="str">
        <f>IF(Vrinda_Store[[#This Row],[Age]]&gt;=50,"SeniorCitizen",IF(Vrinda_Store[[#This Row],[Age]]&gt;=30,"adult","Teenager"))</f>
        <v>adult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5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31</v>
      </c>
      <c r="R8604" t="s">
        <v>583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90</v>
      </c>
      <c r="C8605">
        <v>8420395</v>
      </c>
      <c r="D8605" t="s">
        <v>20</v>
      </c>
      <c r="E8605">
        <v>49</v>
      </c>
      <c r="F8605" t="str">
        <f>IF(Vrinda_Store[[#This Row],[Age]]&gt;=50,"SeniorCitizen",IF(Vrinda_Store[[#This Row],[Age]]&gt;=30,"adult","Teenager"))</f>
        <v>adult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90</v>
      </c>
      <c r="K8605" t="s">
        <v>4956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5</v>
      </c>
      <c r="R8605" t="s">
        <v>57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90</v>
      </c>
      <c r="C8606">
        <v>8420395</v>
      </c>
      <c r="D8606" t="s">
        <v>51</v>
      </c>
      <c r="E8606">
        <v>35</v>
      </c>
      <c r="F8606" t="str">
        <f>IF(Vrinda_Store[[#This Row],[Age]]&gt;=50,"SeniorCitizen",IF(Vrinda_Store[[#This Row],[Age]]&gt;=30,"adult","Teenager"))</f>
        <v>adult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91</v>
      </c>
      <c r="L8606" t="s">
        <v>33</v>
      </c>
      <c r="M8606" t="s">
        <v>111</v>
      </c>
      <c r="N8606">
        <v>1</v>
      </c>
      <c r="O8606" t="s">
        <v>26</v>
      </c>
      <c r="P8606">
        <v>786</v>
      </c>
      <c r="Q8606" t="s">
        <v>352</v>
      </c>
      <c r="R8606" t="s">
        <v>102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90</v>
      </c>
      <c r="C8607">
        <v>8420395</v>
      </c>
      <c r="D8607" t="s">
        <v>51</v>
      </c>
      <c r="E8607">
        <v>37</v>
      </c>
      <c r="F8607" t="str">
        <f>IF(Vrinda_Store[[#This Row],[Age]]&gt;=50,"SeniorCitizen",IF(Vrinda_Store[[#This Row],[Age]]&gt;=30,"adult","Teenager"))</f>
        <v>adult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4</v>
      </c>
      <c r="L8607" t="s">
        <v>33</v>
      </c>
      <c r="M8607" t="s">
        <v>100</v>
      </c>
      <c r="N8607">
        <v>1</v>
      </c>
      <c r="O8607" t="s">
        <v>26</v>
      </c>
      <c r="P8607">
        <v>877</v>
      </c>
      <c r="Q8607" t="s">
        <v>1856</v>
      </c>
      <c r="R8607" t="s">
        <v>113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92</v>
      </c>
      <c r="C8608">
        <v>861944</v>
      </c>
      <c r="D8608" t="s">
        <v>20</v>
      </c>
      <c r="E8608">
        <v>48</v>
      </c>
      <c r="F8608" t="str">
        <f>IF(Vrinda_Store[[#This Row],[Age]]&gt;=50,"SeniorCitizen",IF(Vrinda_Store[[#This Row],[Age]]&gt;=30,"adult","Teenager"))</f>
        <v>adult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9</v>
      </c>
      <c r="K8608" t="s">
        <v>1817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500</v>
      </c>
      <c r="R8608" t="s">
        <v>88</v>
      </c>
      <c r="S8608">
        <v>500040</v>
      </c>
      <c r="T8608" t="s">
        <v>29</v>
      </c>
      <c r="U8608" t="b">
        <v>0</v>
      </c>
    </row>
    <row r="8609" spans="1:21" hidden="1" x14ac:dyDescent="0.3">
      <c r="A8609">
        <v>8608</v>
      </c>
      <c r="B8609" t="s">
        <v>12593</v>
      </c>
      <c r="C8609">
        <v>5468678</v>
      </c>
      <c r="D8609" t="s">
        <v>20</v>
      </c>
      <c r="E8609">
        <v>29</v>
      </c>
      <c r="F8609" t="str">
        <f>IF(Vrinda_Store[[#This Row],[Age]]&gt;=50,"SeniorCitizen",IF(Vrinda_Store[[#This Row],[Age]]&gt;=30,"adult","Teenager"))</f>
        <v>Teenager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4</v>
      </c>
      <c r="K8609" t="s">
        <v>8326</v>
      </c>
      <c r="L8609" t="s">
        <v>33</v>
      </c>
      <c r="M8609" t="s">
        <v>68</v>
      </c>
      <c r="N8609">
        <v>1</v>
      </c>
      <c r="O8609" t="s">
        <v>26</v>
      </c>
      <c r="P8609">
        <v>1442</v>
      </c>
      <c r="Q8609" t="s">
        <v>360</v>
      </c>
      <c r="R8609" t="s">
        <v>57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4</v>
      </c>
      <c r="C8610">
        <v>6717461</v>
      </c>
      <c r="D8610" t="s">
        <v>20</v>
      </c>
      <c r="E8610">
        <v>39</v>
      </c>
      <c r="F8610" t="str">
        <f>IF(Vrinda_Store[[#This Row],[Age]]&gt;=50,"SeniorCitizen",IF(Vrinda_Store[[#This Row],[Age]]&gt;=30,"adult","Teenager"))</f>
        <v>adult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8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6</v>
      </c>
      <c r="R8610" t="s">
        <v>57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4</v>
      </c>
      <c r="C8611">
        <v>6717461</v>
      </c>
      <c r="D8611" t="s">
        <v>20</v>
      </c>
      <c r="E8611">
        <v>55</v>
      </c>
      <c r="F8611" t="str">
        <f>IF(Vrinda_Store[[#This Row],[Age]]&gt;=50,"SeniorCitizen",IF(Vrinda_Store[[#This Row],[Age]]&gt;=30,"adult","Teenager"))</f>
        <v>SeniorCitizen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7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9</v>
      </c>
      <c r="R8611" t="s">
        <v>75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5</v>
      </c>
      <c r="C8612">
        <v>3105362</v>
      </c>
      <c r="D8612" t="s">
        <v>20</v>
      </c>
      <c r="E8612">
        <v>33</v>
      </c>
      <c r="F8612" t="str">
        <f>IF(Vrinda_Store[[#This Row],[Age]]&gt;=50,"SeniorCitizen",IF(Vrinda_Store[[#This Row],[Age]]&gt;=30,"adult","Teenager"))</f>
        <v>adult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4</v>
      </c>
      <c r="L8612" t="s">
        <v>33</v>
      </c>
      <c r="M8612" t="s">
        <v>111</v>
      </c>
      <c r="N8612">
        <v>1</v>
      </c>
      <c r="O8612" t="s">
        <v>26</v>
      </c>
      <c r="P8612">
        <v>562</v>
      </c>
      <c r="Q8612" t="s">
        <v>755</v>
      </c>
      <c r="R8612" t="s">
        <v>97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6</v>
      </c>
      <c r="C8613">
        <v>4756428</v>
      </c>
      <c r="D8613" t="s">
        <v>20</v>
      </c>
      <c r="E8613">
        <v>76</v>
      </c>
      <c r="F8613" t="str">
        <f>IF(Vrinda_Store[[#This Row],[Age]]&gt;=50,"SeniorCitizen",IF(Vrinda_Store[[#This Row],[Age]]&gt;=30,"adult","Teenager"))</f>
        <v>SeniorCitizen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60</v>
      </c>
      <c r="L8613" t="s">
        <v>33</v>
      </c>
      <c r="M8613" t="s">
        <v>68</v>
      </c>
      <c r="N8613">
        <v>1</v>
      </c>
      <c r="O8613" t="s">
        <v>26</v>
      </c>
      <c r="P8613">
        <v>688</v>
      </c>
      <c r="Q8613" t="s">
        <v>105</v>
      </c>
      <c r="R8613" t="s">
        <v>57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7</v>
      </c>
      <c r="C8614">
        <v>6901701</v>
      </c>
      <c r="D8614" t="s">
        <v>20</v>
      </c>
      <c r="E8614">
        <v>28</v>
      </c>
      <c r="F8614" t="str">
        <f>IF(Vrinda_Store[[#This Row],[Age]]&gt;=50,"SeniorCitizen",IF(Vrinda_Store[[#This Row],[Age]]&gt;=30,"adult","Teenager"))</f>
        <v>Teenager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50</v>
      </c>
      <c r="L8614" t="s">
        <v>33</v>
      </c>
      <c r="M8614" t="s">
        <v>111</v>
      </c>
      <c r="N8614">
        <v>1</v>
      </c>
      <c r="O8614" t="s">
        <v>26</v>
      </c>
      <c r="P8614">
        <v>597</v>
      </c>
      <c r="Q8614" t="s">
        <v>92</v>
      </c>
      <c r="R8614" t="s">
        <v>93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8</v>
      </c>
      <c r="C8615">
        <v>4286918</v>
      </c>
      <c r="D8615" t="s">
        <v>51</v>
      </c>
      <c r="E8615">
        <v>33</v>
      </c>
      <c r="F8615" t="str">
        <f>IF(Vrinda_Store[[#This Row],[Age]]&gt;=50,"SeniorCitizen",IF(Vrinda_Store[[#This Row],[Age]]&gt;=30,"adult","Teenager"))</f>
        <v>adult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20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7</v>
      </c>
      <c r="R8615" t="s">
        <v>88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9</v>
      </c>
      <c r="C8616">
        <v>2523336</v>
      </c>
      <c r="D8616" t="s">
        <v>20</v>
      </c>
      <c r="E8616">
        <v>34</v>
      </c>
      <c r="F8616" t="str">
        <f>IF(Vrinda_Store[[#This Row],[Age]]&gt;=50,"SeniorCitizen",IF(Vrinda_Store[[#This Row],[Age]]&gt;=30,"adult","Teenager"))</f>
        <v>adult</v>
      </c>
      <c r="G8616" s="1">
        <v>44624</v>
      </c>
      <c r="H8616" s="1" t="str">
        <f>TEXT(Vrinda_Store[[#This Row],[Date]],"mmm")</f>
        <v>Mar</v>
      </c>
      <c r="I8616" t="s">
        <v>288</v>
      </c>
      <c r="J8616" t="s">
        <v>52</v>
      </c>
      <c r="K8616" t="s">
        <v>167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2</v>
      </c>
      <c r="R8616" t="s">
        <v>93</v>
      </c>
      <c r="S8616">
        <v>110063</v>
      </c>
      <c r="T8616" t="s">
        <v>29</v>
      </c>
      <c r="U8616" t="b">
        <v>0</v>
      </c>
    </row>
    <row r="8617" spans="1:21" hidden="1" x14ac:dyDescent="0.3">
      <c r="A8617">
        <v>8616</v>
      </c>
      <c r="B8617" t="s">
        <v>12600</v>
      </c>
      <c r="C8617">
        <v>6461773</v>
      </c>
      <c r="D8617" t="s">
        <v>20</v>
      </c>
      <c r="E8617">
        <v>22</v>
      </c>
      <c r="F8617" t="str">
        <f>IF(Vrinda_Store[[#This Row],[Age]]&gt;=50,"SeniorCitizen",IF(Vrinda_Store[[#This Row],[Age]]&gt;=30,"adult","Teenager"))</f>
        <v>Teenager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4</v>
      </c>
      <c r="K8617" t="s">
        <v>12601</v>
      </c>
      <c r="L8617" t="s">
        <v>24</v>
      </c>
      <c r="M8617" t="s">
        <v>111</v>
      </c>
      <c r="N8617">
        <v>1</v>
      </c>
      <c r="O8617" t="s">
        <v>26</v>
      </c>
      <c r="P8617">
        <v>389</v>
      </c>
      <c r="Q8617" t="s">
        <v>8974</v>
      </c>
      <c r="R8617" t="s">
        <v>75</v>
      </c>
      <c r="S8617">
        <v>689521</v>
      </c>
      <c r="T8617" t="s">
        <v>29</v>
      </c>
      <c r="U8617" t="b">
        <v>0</v>
      </c>
    </row>
    <row r="8618" spans="1:21" hidden="1" x14ac:dyDescent="0.3">
      <c r="A8618">
        <v>8617</v>
      </c>
      <c r="B8618" t="s">
        <v>12602</v>
      </c>
      <c r="C8618">
        <v>1955601</v>
      </c>
      <c r="D8618" t="s">
        <v>20</v>
      </c>
      <c r="E8618">
        <v>24</v>
      </c>
      <c r="F8618" t="str">
        <f>IF(Vrinda_Store[[#This Row],[Age]]&gt;=50,"SeniorCitizen",IF(Vrinda_Store[[#This Row],[Age]]&gt;=30,"adult","Teenager"))</f>
        <v>Teenager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4</v>
      </c>
      <c r="K8618" t="s">
        <v>1434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60</v>
      </c>
      <c r="R8618" t="s">
        <v>57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3</v>
      </c>
      <c r="C8619">
        <v>3640543</v>
      </c>
      <c r="D8619" t="s">
        <v>20</v>
      </c>
      <c r="E8619">
        <v>33</v>
      </c>
      <c r="F8619" t="str">
        <f>IF(Vrinda_Store[[#This Row],[Age]]&gt;=50,"SeniorCitizen",IF(Vrinda_Store[[#This Row],[Age]]&gt;=30,"adult","Teenager"))</f>
        <v>adult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3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2</v>
      </c>
      <c r="R8619" t="s">
        <v>57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4</v>
      </c>
      <c r="C8620">
        <v>7318479</v>
      </c>
      <c r="D8620" t="s">
        <v>20</v>
      </c>
      <c r="E8620">
        <v>41</v>
      </c>
      <c r="F8620" t="str">
        <f>IF(Vrinda_Store[[#This Row],[Age]]&gt;=50,"SeniorCitizen",IF(Vrinda_Store[[#This Row],[Age]]&gt;=30,"adult","Teenager"))</f>
        <v>adult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2</v>
      </c>
      <c r="L8620" t="s">
        <v>24</v>
      </c>
      <c r="M8620" t="s">
        <v>68</v>
      </c>
      <c r="N8620">
        <v>1</v>
      </c>
      <c r="O8620" t="s">
        <v>26</v>
      </c>
      <c r="P8620">
        <v>771</v>
      </c>
      <c r="Q8620" t="s">
        <v>12605</v>
      </c>
      <c r="R8620" t="s">
        <v>57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6</v>
      </c>
      <c r="C8621">
        <v>9170808</v>
      </c>
      <c r="D8621" t="s">
        <v>20</v>
      </c>
      <c r="E8621">
        <v>47</v>
      </c>
      <c r="F8621" t="str">
        <f>IF(Vrinda_Store[[#This Row],[Age]]&gt;=50,"SeniorCitizen",IF(Vrinda_Store[[#This Row],[Age]]&gt;=30,"adult","Teenager"))</f>
        <v>adult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8</v>
      </c>
      <c r="L8621" t="s">
        <v>33</v>
      </c>
      <c r="M8621" t="s">
        <v>111</v>
      </c>
      <c r="N8621">
        <v>1</v>
      </c>
      <c r="O8621" t="s">
        <v>26</v>
      </c>
      <c r="P8621">
        <v>1129</v>
      </c>
      <c r="Q8621" t="s">
        <v>526</v>
      </c>
      <c r="R8621" t="s">
        <v>57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7</v>
      </c>
      <c r="C8622">
        <v>5263134</v>
      </c>
      <c r="D8622" t="s">
        <v>20</v>
      </c>
      <c r="E8622">
        <v>50</v>
      </c>
      <c r="F8622" t="str">
        <f>IF(Vrinda_Store[[#This Row],[Age]]&gt;=50,"SeniorCitizen",IF(Vrinda_Store[[#This Row],[Age]]&gt;=30,"adult","Teenager"))</f>
        <v>SeniorCitizen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4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30</v>
      </c>
      <c r="R8622" t="s">
        <v>113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8</v>
      </c>
      <c r="C8623">
        <v>6083085</v>
      </c>
      <c r="D8623" t="s">
        <v>20</v>
      </c>
      <c r="E8623">
        <v>24</v>
      </c>
      <c r="F8623" t="str">
        <f>IF(Vrinda_Store[[#This Row],[Age]]&gt;=50,"SeniorCitizen",IF(Vrinda_Store[[#This Row],[Age]]&gt;=30,"adult","Teenager"))</f>
        <v>Teenager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9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10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11</v>
      </c>
      <c r="C8624">
        <v>4300125</v>
      </c>
      <c r="D8624" t="s">
        <v>20</v>
      </c>
      <c r="E8624">
        <v>50</v>
      </c>
      <c r="F8624" t="str">
        <f>IF(Vrinda_Store[[#This Row],[Age]]&gt;=50,"SeniorCitizen",IF(Vrinda_Store[[#This Row],[Age]]&gt;=30,"adult","Teenager"))</f>
        <v>SeniorCitizen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3</v>
      </c>
      <c r="L8624" t="s">
        <v>211</v>
      </c>
      <c r="M8624" t="s">
        <v>212</v>
      </c>
      <c r="N8624">
        <v>1</v>
      </c>
      <c r="O8624" t="s">
        <v>26</v>
      </c>
      <c r="P8624">
        <v>653</v>
      </c>
      <c r="Q8624" t="s">
        <v>903</v>
      </c>
      <c r="R8624" t="s">
        <v>75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12</v>
      </c>
      <c r="C8625">
        <v>4571545</v>
      </c>
      <c r="D8625" t="s">
        <v>20</v>
      </c>
      <c r="E8625">
        <v>50</v>
      </c>
      <c r="F8625" t="str">
        <f>IF(Vrinda_Store[[#This Row],[Age]]&gt;=50,"SeniorCitizen",IF(Vrinda_Store[[#This Row],[Age]]&gt;=30,"adult","Teenager"))</f>
        <v>SeniorCitizen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7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3</v>
      </c>
      <c r="R8625" t="s">
        <v>93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3</v>
      </c>
      <c r="C8626">
        <v>3634158</v>
      </c>
      <c r="D8626" t="s">
        <v>20</v>
      </c>
      <c r="E8626">
        <v>35</v>
      </c>
      <c r="F8626" t="str">
        <f>IF(Vrinda_Store[[#This Row],[Age]]&gt;=50,"SeniorCitizen",IF(Vrinda_Store[[#This Row],[Age]]&gt;=30,"adult","Teenager"))</f>
        <v>adult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90</v>
      </c>
      <c r="K8626" t="s">
        <v>12614</v>
      </c>
      <c r="L8626" t="s">
        <v>33</v>
      </c>
      <c r="M8626" t="s">
        <v>100</v>
      </c>
      <c r="N8626">
        <v>1</v>
      </c>
      <c r="O8626" t="s">
        <v>26</v>
      </c>
      <c r="P8626">
        <v>648</v>
      </c>
      <c r="Q8626" t="s">
        <v>755</v>
      </c>
      <c r="R8626" t="s">
        <v>97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5</v>
      </c>
      <c r="C8627">
        <v>8951218</v>
      </c>
      <c r="D8627" t="s">
        <v>20</v>
      </c>
      <c r="E8627">
        <v>62</v>
      </c>
      <c r="F8627" t="str">
        <f>IF(Vrinda_Store[[#This Row],[Age]]&gt;=50,"SeniorCitizen",IF(Vrinda_Store[[#This Row],[Age]]&gt;=30,"adult","Teenager"))</f>
        <v>SeniorCitizen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6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2</v>
      </c>
      <c r="R8627" t="s">
        <v>93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7</v>
      </c>
      <c r="C8628">
        <v>6120865</v>
      </c>
      <c r="D8628" t="s">
        <v>20</v>
      </c>
      <c r="E8628">
        <v>18</v>
      </c>
      <c r="F8628" t="str">
        <f>IF(Vrinda_Store[[#This Row],[Age]]&gt;=50,"SeniorCitizen",IF(Vrinda_Store[[#This Row],[Age]]&gt;=30,"adult","Teenager"))</f>
        <v>Teenager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90</v>
      </c>
      <c r="K8628" t="s">
        <v>1581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5</v>
      </c>
      <c r="R8628" t="s">
        <v>143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8</v>
      </c>
      <c r="C8629">
        <v>4611791</v>
      </c>
      <c r="D8629" t="s">
        <v>51</v>
      </c>
      <c r="E8629">
        <v>28</v>
      </c>
      <c r="F8629" t="str">
        <f>IF(Vrinda_Store[[#This Row],[Age]]&gt;=50,"SeniorCitizen",IF(Vrinda_Store[[#This Row],[Age]]&gt;=30,"adult","Teenager"))</f>
        <v>Teenager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8</v>
      </c>
      <c r="L8629" t="s">
        <v>33</v>
      </c>
      <c r="M8629" t="s">
        <v>68</v>
      </c>
      <c r="N8629">
        <v>1</v>
      </c>
      <c r="O8629" t="s">
        <v>26</v>
      </c>
      <c r="P8629">
        <v>627</v>
      </c>
      <c r="Q8629" t="s">
        <v>619</v>
      </c>
      <c r="R8629" t="s">
        <v>75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9</v>
      </c>
      <c r="C8630">
        <v>9940933</v>
      </c>
      <c r="D8630" t="s">
        <v>20</v>
      </c>
      <c r="E8630">
        <v>20</v>
      </c>
      <c r="F8630" t="str">
        <f>IF(Vrinda_Store[[#This Row],[Age]]&gt;=50,"SeniorCitizen",IF(Vrinda_Store[[#This Row],[Age]]&gt;=30,"adult","Teenager"))</f>
        <v>Teenager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91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2</v>
      </c>
      <c r="R8630" t="s">
        <v>72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20</v>
      </c>
      <c r="C8631">
        <v>9414314</v>
      </c>
      <c r="D8631" t="s">
        <v>20</v>
      </c>
      <c r="E8631">
        <v>35</v>
      </c>
      <c r="F8631" t="str">
        <f>IF(Vrinda_Store[[#This Row],[Age]]&gt;=50,"SeniorCitizen",IF(Vrinda_Store[[#This Row],[Age]]&gt;=30,"adult","Teenager"))</f>
        <v>adult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21</v>
      </c>
      <c r="L8631" t="s">
        <v>33</v>
      </c>
      <c r="M8631" t="s">
        <v>68</v>
      </c>
      <c r="N8631">
        <v>1</v>
      </c>
      <c r="O8631" t="s">
        <v>26</v>
      </c>
      <c r="P8631">
        <v>653</v>
      </c>
      <c r="Q8631" t="s">
        <v>137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22</v>
      </c>
      <c r="C8632">
        <v>5693613</v>
      </c>
      <c r="D8632" t="s">
        <v>20</v>
      </c>
      <c r="E8632">
        <v>24</v>
      </c>
      <c r="F8632" t="str">
        <f>IF(Vrinda_Store[[#This Row],[Age]]&gt;=50,"SeniorCitizen",IF(Vrinda_Store[[#This Row],[Age]]&gt;=30,"adult","Teenager"))</f>
        <v>Teenager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3</v>
      </c>
      <c r="L8632" t="s">
        <v>24</v>
      </c>
      <c r="M8632" t="s">
        <v>68</v>
      </c>
      <c r="N8632">
        <v>1</v>
      </c>
      <c r="O8632" t="s">
        <v>26</v>
      </c>
      <c r="P8632">
        <v>468</v>
      </c>
      <c r="Q8632" t="s">
        <v>831</v>
      </c>
      <c r="R8632" t="s">
        <v>93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22</v>
      </c>
      <c r="C8633">
        <v>5693613</v>
      </c>
      <c r="D8633" t="s">
        <v>20</v>
      </c>
      <c r="E8633">
        <v>76</v>
      </c>
      <c r="F8633" t="str">
        <f>IF(Vrinda_Store[[#This Row],[Age]]&gt;=50,"SeniorCitizen",IF(Vrinda_Store[[#This Row],[Age]]&gt;=30,"adult","Teenager"))</f>
        <v>SeniorCitizen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3</v>
      </c>
      <c r="L8633" t="s">
        <v>24</v>
      </c>
      <c r="M8633" t="s">
        <v>111</v>
      </c>
      <c r="N8633">
        <v>1</v>
      </c>
      <c r="O8633" t="s">
        <v>26</v>
      </c>
      <c r="P8633">
        <v>517</v>
      </c>
      <c r="Q8633" t="s">
        <v>61</v>
      </c>
      <c r="R8633" t="s">
        <v>62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4</v>
      </c>
      <c r="C8634">
        <v>262595</v>
      </c>
      <c r="D8634" t="s">
        <v>51</v>
      </c>
      <c r="E8634">
        <v>63</v>
      </c>
      <c r="F8634" t="str">
        <f>IF(Vrinda_Store[[#This Row],[Age]]&gt;=50,"SeniorCitizen",IF(Vrinda_Store[[#This Row],[Age]]&gt;=30,"adult","Teenager"))</f>
        <v>SeniorCitizen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2</v>
      </c>
      <c r="L8634" t="s">
        <v>33</v>
      </c>
      <c r="M8634" t="s">
        <v>100</v>
      </c>
      <c r="N8634">
        <v>1</v>
      </c>
      <c r="O8634" t="s">
        <v>26</v>
      </c>
      <c r="P8634">
        <v>1163</v>
      </c>
      <c r="Q8634" t="s">
        <v>256</v>
      </c>
      <c r="R8634" t="s">
        <v>62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5</v>
      </c>
      <c r="C8635">
        <v>4768556</v>
      </c>
      <c r="D8635" t="s">
        <v>20</v>
      </c>
      <c r="E8635">
        <v>46</v>
      </c>
      <c r="F8635" t="str">
        <f>IF(Vrinda_Store[[#This Row],[Age]]&gt;=50,"SeniorCitizen",IF(Vrinda_Store[[#This Row],[Age]]&gt;=30,"adult","Teenager"))</f>
        <v>adult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81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71</v>
      </c>
      <c r="R8635" t="s">
        <v>57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6</v>
      </c>
      <c r="C8636">
        <v>7070168</v>
      </c>
      <c r="D8636" t="s">
        <v>20</v>
      </c>
      <c r="E8636">
        <v>75</v>
      </c>
      <c r="F8636" t="str">
        <f>IF(Vrinda_Store[[#This Row],[Age]]&gt;=50,"SeniorCitizen",IF(Vrinda_Store[[#This Row],[Age]]&gt;=30,"adult","Teenager"))</f>
        <v>SeniorCitizen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90</v>
      </c>
      <c r="K8636" t="s">
        <v>5002</v>
      </c>
      <c r="L8636" t="s">
        <v>33</v>
      </c>
      <c r="M8636" t="s">
        <v>68</v>
      </c>
      <c r="N8636">
        <v>1</v>
      </c>
      <c r="O8636" t="s">
        <v>26</v>
      </c>
      <c r="P8636">
        <v>573</v>
      </c>
      <c r="Q8636" t="s">
        <v>105</v>
      </c>
      <c r="R8636" t="s">
        <v>57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7</v>
      </c>
      <c r="C8637">
        <v>4201505</v>
      </c>
      <c r="D8637" t="s">
        <v>20</v>
      </c>
      <c r="E8637">
        <v>67</v>
      </c>
      <c r="F8637" t="str">
        <f>IF(Vrinda_Store[[#This Row],[Age]]&gt;=50,"SeniorCitizen",IF(Vrinda_Store[[#This Row],[Age]]&gt;=30,"adult","Teenager"))</f>
        <v>SeniorCitizen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400</v>
      </c>
      <c r="L8637" t="s">
        <v>24</v>
      </c>
      <c r="M8637" t="s">
        <v>100</v>
      </c>
      <c r="N8637">
        <v>1</v>
      </c>
      <c r="O8637" t="s">
        <v>26</v>
      </c>
      <c r="P8637">
        <v>399</v>
      </c>
      <c r="Q8637" t="s">
        <v>87</v>
      </c>
      <c r="R8637" t="s">
        <v>88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8</v>
      </c>
      <c r="C8638">
        <v>2978991</v>
      </c>
      <c r="D8638" t="s">
        <v>20</v>
      </c>
      <c r="E8638">
        <v>33</v>
      </c>
      <c r="F8638" t="str">
        <f>IF(Vrinda_Store[[#This Row],[Age]]&gt;=50,"SeniorCitizen",IF(Vrinda_Store[[#This Row],[Age]]&gt;=30,"adult","Teenager"))</f>
        <v>adult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2</v>
      </c>
      <c r="L8638" t="s">
        <v>33</v>
      </c>
      <c r="M8638" t="s">
        <v>68</v>
      </c>
      <c r="N8638">
        <v>1</v>
      </c>
      <c r="O8638" t="s">
        <v>26</v>
      </c>
      <c r="P8638">
        <v>599</v>
      </c>
      <c r="Q8638" t="s">
        <v>730</v>
      </c>
      <c r="R8638" t="s">
        <v>113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9</v>
      </c>
      <c r="C8639">
        <v>6126989</v>
      </c>
      <c r="D8639" t="s">
        <v>20</v>
      </c>
      <c r="E8639">
        <v>32</v>
      </c>
      <c r="F8639" t="str">
        <f>IF(Vrinda_Store[[#This Row],[Age]]&gt;=50,"SeniorCitizen",IF(Vrinda_Store[[#This Row],[Age]]&gt;=30,"adult","Teenager"))</f>
        <v>adult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30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31</v>
      </c>
      <c r="R8639" t="s">
        <v>102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32</v>
      </c>
      <c r="C8640">
        <v>7552015</v>
      </c>
      <c r="D8640" t="s">
        <v>51</v>
      </c>
      <c r="E8640">
        <v>40</v>
      </c>
      <c r="F8640" t="str">
        <f>IF(Vrinda_Store[[#This Row],[Age]]&gt;=50,"SeniorCitizen",IF(Vrinda_Store[[#This Row],[Age]]&gt;=30,"adult","Teenager"))</f>
        <v>adult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31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2</v>
      </c>
      <c r="R8640" t="s">
        <v>75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32</v>
      </c>
      <c r="C8641">
        <v>7552015</v>
      </c>
      <c r="D8641" t="s">
        <v>20</v>
      </c>
      <c r="E8641">
        <v>31</v>
      </c>
      <c r="F8641" t="str">
        <f>IF(Vrinda_Store[[#This Row],[Age]]&gt;=50,"SeniorCitizen",IF(Vrinda_Store[[#This Row],[Age]]&gt;=30,"adult","Teenager"))</f>
        <v>adult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3</v>
      </c>
      <c r="L8641" t="s">
        <v>24</v>
      </c>
      <c r="M8641" t="s">
        <v>852</v>
      </c>
      <c r="N8641">
        <v>1</v>
      </c>
      <c r="O8641" t="s">
        <v>26</v>
      </c>
      <c r="P8641">
        <v>925</v>
      </c>
      <c r="Q8641" t="s">
        <v>512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4</v>
      </c>
      <c r="C8642">
        <v>9692376</v>
      </c>
      <c r="D8642" t="s">
        <v>20</v>
      </c>
      <c r="E8642">
        <v>42</v>
      </c>
      <c r="F8642" t="str">
        <f>IF(Vrinda_Store[[#This Row],[Age]]&gt;=50,"SeniorCitizen",IF(Vrinda_Store[[#This Row],[Age]]&gt;=30,"adult","Teenager"))</f>
        <v>adult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2</v>
      </c>
      <c r="L8642" t="s">
        <v>33</v>
      </c>
      <c r="M8642" t="s">
        <v>100</v>
      </c>
      <c r="N8642">
        <v>1</v>
      </c>
      <c r="O8642" t="s">
        <v>26</v>
      </c>
      <c r="P8642">
        <v>696</v>
      </c>
      <c r="Q8642" t="s">
        <v>92</v>
      </c>
      <c r="R8642" t="s">
        <v>93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5</v>
      </c>
      <c r="C8643">
        <v>1608387</v>
      </c>
      <c r="D8643" t="s">
        <v>20</v>
      </c>
      <c r="E8643">
        <v>46</v>
      </c>
      <c r="F8643" t="str">
        <f>IF(Vrinda_Store[[#This Row],[Age]]&gt;=50,"SeniorCitizen",IF(Vrinda_Store[[#This Row],[Age]]&gt;=30,"adult","Teenager"))</f>
        <v>adult</v>
      </c>
      <c r="G8643" s="1">
        <v>44624</v>
      </c>
      <c r="H8643" s="1" t="str">
        <f>TEXT(Vrinda_Store[[#This Row],[Date]],"mmm")</f>
        <v>Mar</v>
      </c>
      <c r="I8643" t="s">
        <v>115</v>
      </c>
      <c r="J8643" t="s">
        <v>52</v>
      </c>
      <c r="K8643" t="s">
        <v>12609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6</v>
      </c>
      <c r="R8643" t="s">
        <v>72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7</v>
      </c>
      <c r="C8644">
        <v>4508969</v>
      </c>
      <c r="D8644" t="s">
        <v>51</v>
      </c>
      <c r="E8644">
        <v>41</v>
      </c>
      <c r="F8644" t="str">
        <f>IF(Vrinda_Store[[#This Row],[Age]]&gt;=50,"SeniorCitizen",IF(Vrinda_Store[[#This Row],[Age]]&gt;=30,"adult","Teenager"))</f>
        <v>adult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5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2</v>
      </c>
      <c r="R8644" t="s">
        <v>102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8</v>
      </c>
      <c r="C8645">
        <v>8006288</v>
      </c>
      <c r="D8645" t="s">
        <v>20</v>
      </c>
      <c r="E8645">
        <v>58</v>
      </c>
      <c r="F8645" t="str">
        <f>IF(Vrinda_Store[[#This Row],[Age]]&gt;=50,"SeniorCitizen",IF(Vrinda_Store[[#This Row],[Age]]&gt;=30,"adult","Teenager"))</f>
        <v>SeniorCitizen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201</v>
      </c>
      <c r="L8645" t="s">
        <v>33</v>
      </c>
      <c r="M8645" t="s">
        <v>100</v>
      </c>
      <c r="N8645">
        <v>1</v>
      </c>
      <c r="O8645" t="s">
        <v>26</v>
      </c>
      <c r="P8645">
        <v>788</v>
      </c>
      <c r="Q8645" t="s">
        <v>137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9</v>
      </c>
      <c r="C8646">
        <v>6164255</v>
      </c>
      <c r="D8646" t="s">
        <v>20</v>
      </c>
      <c r="E8646">
        <v>32</v>
      </c>
      <c r="F8646" t="str">
        <f>IF(Vrinda_Store[[#This Row],[Age]]&gt;=50,"SeniorCitizen",IF(Vrinda_Store[[#This Row],[Age]]&gt;=30,"adult","Teenager"))</f>
        <v>adult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2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30</v>
      </c>
      <c r="R8646" t="s">
        <v>113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40</v>
      </c>
      <c r="C8647">
        <v>2141139</v>
      </c>
      <c r="D8647" t="s">
        <v>20</v>
      </c>
      <c r="E8647">
        <v>41</v>
      </c>
      <c r="F8647" t="str">
        <f>IF(Vrinda_Store[[#This Row],[Age]]&gt;=50,"SeniorCitizen",IF(Vrinda_Store[[#This Row],[Age]]&gt;=30,"adult","Teenager"))</f>
        <v>adult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2</v>
      </c>
      <c r="L8647" t="s">
        <v>77</v>
      </c>
      <c r="M8647" t="s">
        <v>45</v>
      </c>
      <c r="N8647">
        <v>1</v>
      </c>
      <c r="O8647" t="s">
        <v>26</v>
      </c>
      <c r="P8647">
        <v>443</v>
      </c>
      <c r="Q8647" t="s">
        <v>61</v>
      </c>
      <c r="R8647" t="s">
        <v>62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41</v>
      </c>
      <c r="C8648">
        <v>4720683</v>
      </c>
      <c r="D8648" t="s">
        <v>20</v>
      </c>
      <c r="E8648">
        <v>29</v>
      </c>
      <c r="F8648" t="str">
        <f>IF(Vrinda_Store[[#This Row],[Age]]&gt;=50,"SeniorCitizen",IF(Vrinda_Store[[#This Row],[Age]]&gt;=30,"adult","Teenager"))</f>
        <v>Teenager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5</v>
      </c>
      <c r="L8648" t="s">
        <v>24</v>
      </c>
      <c r="M8648" t="s">
        <v>68</v>
      </c>
      <c r="N8648">
        <v>1</v>
      </c>
      <c r="O8648" t="s">
        <v>26</v>
      </c>
      <c r="P8648">
        <v>376</v>
      </c>
      <c r="Q8648" t="s">
        <v>105</v>
      </c>
      <c r="R8648" t="s">
        <v>57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42</v>
      </c>
      <c r="C8649">
        <v>9787935</v>
      </c>
      <c r="D8649" t="s">
        <v>20</v>
      </c>
      <c r="E8649">
        <v>46</v>
      </c>
      <c r="F8649" t="str">
        <f>IF(Vrinda_Store[[#This Row],[Age]]&gt;=50,"SeniorCitizen",IF(Vrinda_Store[[#This Row],[Age]]&gt;=30,"adult","Teenager"))</f>
        <v>adult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4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7</v>
      </c>
      <c r="R8649" t="s">
        <v>75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3</v>
      </c>
      <c r="C8650">
        <v>4177115</v>
      </c>
      <c r="D8650" t="s">
        <v>20</v>
      </c>
      <c r="E8650">
        <v>36</v>
      </c>
      <c r="F8650" t="str">
        <f>IF(Vrinda_Store[[#This Row],[Age]]&gt;=50,"SeniorCitizen",IF(Vrinda_Store[[#This Row],[Age]]&gt;=30,"adult","Teenager"))</f>
        <v>adult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6</v>
      </c>
      <c r="L8650" t="s">
        <v>77</v>
      </c>
      <c r="M8650" t="s">
        <v>45</v>
      </c>
      <c r="N8650">
        <v>1</v>
      </c>
      <c r="O8650" t="s">
        <v>26</v>
      </c>
      <c r="P8650">
        <v>493</v>
      </c>
      <c r="Q8650" t="s">
        <v>92</v>
      </c>
      <c r="R8650" t="s">
        <v>93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4</v>
      </c>
      <c r="C8651">
        <v>36019</v>
      </c>
      <c r="D8651" t="s">
        <v>51</v>
      </c>
      <c r="E8651">
        <v>69</v>
      </c>
      <c r="F8651" t="str">
        <f>IF(Vrinda_Store[[#This Row],[Age]]&gt;=50,"SeniorCitizen",IF(Vrinda_Store[[#This Row],[Age]]&gt;=30,"adult","Teenager"))</f>
        <v>SeniorCitizen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5</v>
      </c>
      <c r="L8651" t="s">
        <v>54</v>
      </c>
      <c r="M8651" t="s">
        <v>111</v>
      </c>
      <c r="N8651">
        <v>1</v>
      </c>
      <c r="O8651" t="s">
        <v>26</v>
      </c>
      <c r="P8651">
        <v>771</v>
      </c>
      <c r="Q8651" t="s">
        <v>613</v>
      </c>
      <c r="R8651" t="s">
        <v>72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5</v>
      </c>
      <c r="C8652">
        <v>808600</v>
      </c>
      <c r="D8652" t="s">
        <v>20</v>
      </c>
      <c r="E8652">
        <v>21</v>
      </c>
      <c r="F8652" t="str">
        <f>IF(Vrinda_Store[[#This Row],[Age]]&gt;=50,"SeniorCitizen",IF(Vrinda_Store[[#This Row],[Age]]&gt;=30,"adult","Teenager"))</f>
        <v>Teenager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90</v>
      </c>
      <c r="K8652" t="s">
        <v>9272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7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6</v>
      </c>
      <c r="C8653">
        <v>5113839</v>
      </c>
      <c r="D8653" t="s">
        <v>51</v>
      </c>
      <c r="E8653">
        <v>66</v>
      </c>
      <c r="F8653" t="str">
        <f>IF(Vrinda_Store[[#This Row],[Age]]&gt;=50,"SeniorCitizen",IF(Vrinda_Store[[#This Row],[Age]]&gt;=30,"adult","Teenager"))</f>
        <v>SeniorCitizen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7</v>
      </c>
      <c r="L8653" t="s">
        <v>33</v>
      </c>
      <c r="M8653" t="s">
        <v>111</v>
      </c>
      <c r="N8653">
        <v>1</v>
      </c>
      <c r="O8653" t="s">
        <v>26</v>
      </c>
      <c r="P8653">
        <v>496</v>
      </c>
      <c r="Q8653" t="s">
        <v>730</v>
      </c>
      <c r="R8653" t="s">
        <v>113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8</v>
      </c>
      <c r="C8654">
        <v>7985215</v>
      </c>
      <c r="D8654" t="s">
        <v>51</v>
      </c>
      <c r="E8654">
        <v>44</v>
      </c>
      <c r="F8654" t="str">
        <f>IF(Vrinda_Store[[#This Row],[Age]]&gt;=50,"SeniorCitizen",IF(Vrinda_Store[[#This Row],[Age]]&gt;=30,"adult","Teenager"))</f>
        <v>adult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9</v>
      </c>
      <c r="K8654" t="s">
        <v>1434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9</v>
      </c>
      <c r="R8654" t="s">
        <v>75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50</v>
      </c>
      <c r="C8655">
        <v>9678318</v>
      </c>
      <c r="D8655" t="s">
        <v>20</v>
      </c>
      <c r="E8655">
        <v>28</v>
      </c>
      <c r="F8655" t="str">
        <f>IF(Vrinda_Store[[#This Row],[Age]]&gt;=50,"SeniorCitizen",IF(Vrinda_Store[[#This Row],[Age]]&gt;=30,"adult","Teenager"))</f>
        <v>Teenager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51</v>
      </c>
      <c r="L8655" t="s">
        <v>24</v>
      </c>
      <c r="M8655" t="s">
        <v>111</v>
      </c>
      <c r="N8655">
        <v>1</v>
      </c>
      <c r="O8655" t="s">
        <v>26</v>
      </c>
      <c r="P8655">
        <v>458</v>
      </c>
      <c r="Q8655" t="s">
        <v>87</v>
      </c>
      <c r="R8655" t="s">
        <v>88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50</v>
      </c>
      <c r="C8656">
        <v>9678318</v>
      </c>
      <c r="D8656" t="s">
        <v>51</v>
      </c>
      <c r="E8656">
        <v>28</v>
      </c>
      <c r="F8656" t="str">
        <f>IF(Vrinda_Store[[#This Row],[Age]]&gt;=50,"SeniorCitizen",IF(Vrinda_Store[[#This Row],[Age]]&gt;=30,"adult","Teenager"))</f>
        <v>Teenager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4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30</v>
      </c>
      <c r="R8656" t="s">
        <v>113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52</v>
      </c>
      <c r="C8657">
        <v>9514322</v>
      </c>
      <c r="D8657" t="s">
        <v>51</v>
      </c>
      <c r="E8657">
        <v>75</v>
      </c>
      <c r="F8657" t="str">
        <f>IF(Vrinda_Store[[#This Row],[Age]]&gt;=50,"SeniorCitizen",IF(Vrinda_Store[[#This Row],[Age]]&gt;=30,"adult","Teenager"))</f>
        <v>SeniorCitizen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50</v>
      </c>
      <c r="L8657" t="s">
        <v>33</v>
      </c>
      <c r="M8657" t="s">
        <v>111</v>
      </c>
      <c r="N8657">
        <v>1</v>
      </c>
      <c r="O8657" t="s">
        <v>26</v>
      </c>
      <c r="P8657">
        <v>635</v>
      </c>
      <c r="Q8657" t="s">
        <v>232</v>
      </c>
      <c r="R8657" t="s">
        <v>57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3</v>
      </c>
      <c r="C8658">
        <v>2553067</v>
      </c>
      <c r="D8658" t="s">
        <v>51</v>
      </c>
      <c r="E8658">
        <v>48</v>
      </c>
      <c r="F8658" t="str">
        <f>IF(Vrinda_Store[[#This Row],[Age]]&gt;=50,"SeniorCitizen",IF(Vrinda_Store[[#This Row],[Age]]&gt;=30,"adult","Teenager"))</f>
        <v>adult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7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60</v>
      </c>
      <c r="R8658" t="s">
        <v>57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4</v>
      </c>
      <c r="C8659">
        <v>52917</v>
      </c>
      <c r="D8659" t="s">
        <v>20</v>
      </c>
      <c r="E8659">
        <v>25</v>
      </c>
      <c r="F8659" t="str">
        <f>IF(Vrinda_Store[[#This Row],[Age]]&gt;=50,"SeniorCitizen",IF(Vrinda_Store[[#This Row],[Age]]&gt;=30,"adult","Teenager"))</f>
        <v>Teenager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20</v>
      </c>
      <c r="L8659" t="s">
        <v>77</v>
      </c>
      <c r="M8659" t="s">
        <v>45</v>
      </c>
      <c r="N8659">
        <v>1</v>
      </c>
      <c r="O8659" t="s">
        <v>26</v>
      </c>
      <c r="P8659">
        <v>574</v>
      </c>
      <c r="Q8659" t="s">
        <v>189</v>
      </c>
      <c r="R8659" t="s">
        <v>113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5</v>
      </c>
      <c r="C8660">
        <v>92049</v>
      </c>
      <c r="D8660" t="s">
        <v>20</v>
      </c>
      <c r="E8660">
        <v>22</v>
      </c>
      <c r="F8660" t="str">
        <f>IF(Vrinda_Store[[#This Row],[Age]]&gt;=50,"SeniorCitizen",IF(Vrinda_Store[[#This Row],[Age]]&gt;=30,"adult","Teenager"))</f>
        <v>Teenager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7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3</v>
      </c>
      <c r="R8660" t="s">
        <v>924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6</v>
      </c>
      <c r="C8661">
        <v>1234586</v>
      </c>
      <c r="D8661" t="s">
        <v>51</v>
      </c>
      <c r="E8661">
        <v>28</v>
      </c>
      <c r="F8661" t="str">
        <f>IF(Vrinda_Store[[#This Row],[Age]]&gt;=50,"SeniorCitizen",IF(Vrinda_Store[[#This Row],[Age]]&gt;=30,"adult","Teenager"))</f>
        <v>Teenager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7</v>
      </c>
      <c r="L8661" t="s">
        <v>33</v>
      </c>
      <c r="M8661" t="s">
        <v>100</v>
      </c>
      <c r="N8661">
        <v>1</v>
      </c>
      <c r="O8661" t="s">
        <v>26</v>
      </c>
      <c r="P8661">
        <v>955</v>
      </c>
      <c r="Q8661" t="s">
        <v>61</v>
      </c>
      <c r="R8661" t="s">
        <v>62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8</v>
      </c>
      <c r="C8662">
        <v>5891535</v>
      </c>
      <c r="D8662" t="s">
        <v>51</v>
      </c>
      <c r="E8662">
        <v>58</v>
      </c>
      <c r="F8662" t="str">
        <f>IF(Vrinda_Store[[#This Row],[Age]]&gt;=50,"SeniorCitizen",IF(Vrinda_Store[[#This Row],[Age]]&gt;=30,"adult","Teenager"))</f>
        <v>SeniorCitizen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5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5</v>
      </c>
      <c r="R8662" t="s">
        <v>57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9</v>
      </c>
      <c r="C8663">
        <v>7289624</v>
      </c>
      <c r="D8663" t="s">
        <v>20</v>
      </c>
      <c r="E8663">
        <v>31</v>
      </c>
      <c r="F8663" t="str">
        <f>IF(Vrinda_Store[[#This Row],[Age]]&gt;=50,"SeniorCitizen",IF(Vrinda_Store[[#This Row],[Age]]&gt;=30,"adult","Teenager"))</f>
        <v>adult</v>
      </c>
      <c r="G8663" s="1">
        <v>44624</v>
      </c>
      <c r="H8663" s="1" t="str">
        <f>TEXT(Vrinda_Store[[#This Row],[Date]],"mmm")</f>
        <v>Mar</v>
      </c>
      <c r="I8663" t="s">
        <v>230</v>
      </c>
      <c r="J8663" t="s">
        <v>43</v>
      </c>
      <c r="K8663" t="s">
        <v>1611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61</v>
      </c>
      <c r="R8663" t="s">
        <v>62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60</v>
      </c>
      <c r="C8664">
        <v>3769747</v>
      </c>
      <c r="D8664" t="s">
        <v>51</v>
      </c>
      <c r="E8664">
        <v>52</v>
      </c>
      <c r="F8664" t="str">
        <f>IF(Vrinda_Store[[#This Row],[Age]]&gt;=50,"SeniorCitizen",IF(Vrinda_Store[[#This Row],[Age]]&gt;=30,"adult","Teenager"))</f>
        <v>SeniorCitizen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80</v>
      </c>
      <c r="L8664" t="s">
        <v>33</v>
      </c>
      <c r="M8664" t="s">
        <v>68</v>
      </c>
      <c r="N8664">
        <v>1</v>
      </c>
      <c r="O8664" t="s">
        <v>26</v>
      </c>
      <c r="P8664">
        <v>1036</v>
      </c>
      <c r="Q8664" t="s">
        <v>730</v>
      </c>
      <c r="R8664" t="s">
        <v>113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61</v>
      </c>
      <c r="C8665">
        <v>3793169</v>
      </c>
      <c r="D8665" t="s">
        <v>20</v>
      </c>
      <c r="E8665">
        <v>40</v>
      </c>
      <c r="F8665" t="str">
        <f>IF(Vrinda_Store[[#This Row],[Age]]&gt;=50,"SeniorCitizen",IF(Vrinda_Store[[#This Row],[Age]]&gt;=30,"adult","Teenager"))</f>
        <v>adult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62</v>
      </c>
      <c r="L8665" t="s">
        <v>77</v>
      </c>
      <c r="M8665" t="s">
        <v>100</v>
      </c>
      <c r="N8665">
        <v>1</v>
      </c>
      <c r="O8665" t="s">
        <v>26</v>
      </c>
      <c r="P8665">
        <v>387</v>
      </c>
      <c r="Q8665" t="s">
        <v>3332</v>
      </c>
      <c r="R8665" t="s">
        <v>583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3</v>
      </c>
      <c r="C8666">
        <v>7898958</v>
      </c>
      <c r="D8666" t="s">
        <v>51</v>
      </c>
      <c r="E8666">
        <v>44</v>
      </c>
      <c r="F8666" t="str">
        <f>IF(Vrinda_Store[[#This Row],[Age]]&gt;=50,"SeniorCitizen",IF(Vrinda_Store[[#This Row],[Age]]&gt;=30,"adult","Teenager"))</f>
        <v>adult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4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4</v>
      </c>
      <c r="R8666" t="s">
        <v>57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5</v>
      </c>
      <c r="C8667">
        <v>8154916</v>
      </c>
      <c r="D8667" t="s">
        <v>20</v>
      </c>
      <c r="E8667">
        <v>47</v>
      </c>
      <c r="F8667" t="str">
        <f>IF(Vrinda_Store[[#This Row],[Age]]&gt;=50,"SeniorCitizen",IF(Vrinda_Store[[#This Row],[Age]]&gt;=30,"adult","Teenager"))</f>
        <v>adult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5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2</v>
      </c>
      <c r="R8667" t="s">
        <v>93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6</v>
      </c>
      <c r="C8668">
        <v>4620728</v>
      </c>
      <c r="D8668" t="s">
        <v>51</v>
      </c>
      <c r="E8668">
        <v>29</v>
      </c>
      <c r="F8668" t="str">
        <f>IF(Vrinda_Store[[#This Row],[Age]]&gt;=50,"SeniorCitizen",IF(Vrinda_Store[[#This Row],[Age]]&gt;=30,"adult","Teenager"))</f>
        <v>Teenager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51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8</v>
      </c>
      <c r="R8668" t="s">
        <v>72</v>
      </c>
      <c r="S8668">
        <v>518006</v>
      </c>
      <c r="T8668" t="s">
        <v>29</v>
      </c>
      <c r="U8668" t="b">
        <v>0</v>
      </c>
    </row>
    <row r="8669" spans="1:21" hidden="1" x14ac:dyDescent="0.3">
      <c r="A8669">
        <v>8668</v>
      </c>
      <c r="B8669" t="s">
        <v>12667</v>
      </c>
      <c r="C8669">
        <v>1942896</v>
      </c>
      <c r="D8669" t="s">
        <v>51</v>
      </c>
      <c r="E8669">
        <v>31</v>
      </c>
      <c r="F8669" t="str">
        <f>IF(Vrinda_Store[[#This Row],[Age]]&gt;=50,"SeniorCitizen",IF(Vrinda_Store[[#This Row],[Age]]&gt;=30,"adult","Teenager"))</f>
        <v>adult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4</v>
      </c>
      <c r="K8669" t="s">
        <v>815</v>
      </c>
      <c r="L8669" t="s">
        <v>33</v>
      </c>
      <c r="M8669" t="s">
        <v>68</v>
      </c>
      <c r="N8669">
        <v>1</v>
      </c>
      <c r="O8669" t="s">
        <v>26</v>
      </c>
      <c r="P8669">
        <v>1129</v>
      </c>
      <c r="Q8669" t="s">
        <v>11732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8</v>
      </c>
      <c r="C8670">
        <v>1936195</v>
      </c>
      <c r="D8670" t="s">
        <v>20</v>
      </c>
      <c r="E8670">
        <v>43</v>
      </c>
      <c r="F8670" t="str">
        <f>IF(Vrinda_Store[[#This Row],[Age]]&gt;=50,"SeniorCitizen",IF(Vrinda_Store[[#This Row],[Age]]&gt;=30,"adult","Teenager"))</f>
        <v>adult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5</v>
      </c>
      <c r="L8670" t="s">
        <v>77</v>
      </c>
      <c r="M8670" t="s">
        <v>39</v>
      </c>
      <c r="N8670">
        <v>1</v>
      </c>
      <c r="O8670" t="s">
        <v>26</v>
      </c>
      <c r="P8670">
        <v>493</v>
      </c>
      <c r="Q8670" t="s">
        <v>711</v>
      </c>
      <c r="R8670" t="s">
        <v>97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9</v>
      </c>
      <c r="C8671">
        <v>4140701</v>
      </c>
      <c r="D8671" t="s">
        <v>20</v>
      </c>
      <c r="E8671">
        <v>28</v>
      </c>
      <c r="F8671" t="str">
        <f>IF(Vrinda_Store[[#This Row],[Age]]&gt;=50,"SeniorCitizen",IF(Vrinda_Store[[#This Row],[Age]]&gt;=30,"adult","Teenager"))</f>
        <v>Teenager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9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7</v>
      </c>
      <c r="R8671" t="s">
        <v>668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70</v>
      </c>
      <c r="C8672">
        <v>2314962</v>
      </c>
      <c r="D8672" t="s">
        <v>20</v>
      </c>
      <c r="E8672">
        <v>71</v>
      </c>
      <c r="F8672" t="str">
        <f>IF(Vrinda_Store[[#This Row],[Age]]&gt;=50,"SeniorCitizen",IF(Vrinda_Store[[#This Row],[Age]]&gt;=30,"adult","Teenager"))</f>
        <v>SeniorCitizen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6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71</v>
      </c>
      <c r="R8672" t="s">
        <v>72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72</v>
      </c>
      <c r="C8673">
        <v>1103458</v>
      </c>
      <c r="D8673" t="s">
        <v>20</v>
      </c>
      <c r="E8673">
        <v>43</v>
      </c>
      <c r="F8673" t="str">
        <f>IF(Vrinda_Store[[#This Row],[Age]]&gt;=50,"SeniorCitizen",IF(Vrinda_Store[[#This Row],[Age]]&gt;=30,"adult","Teenager"))</f>
        <v>adult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91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6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3</v>
      </c>
      <c r="C8674">
        <v>3463100</v>
      </c>
      <c r="D8674" t="s">
        <v>20</v>
      </c>
      <c r="E8674">
        <v>28</v>
      </c>
      <c r="F8674" t="str">
        <f>IF(Vrinda_Store[[#This Row],[Age]]&gt;=50,"SeniorCitizen",IF(Vrinda_Store[[#This Row],[Age]]&gt;=30,"adult","Teenager"))</f>
        <v>Teenager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7</v>
      </c>
      <c r="L8674" t="s">
        <v>24</v>
      </c>
      <c r="M8674" t="s">
        <v>68</v>
      </c>
      <c r="N8674">
        <v>1</v>
      </c>
      <c r="O8674" t="s">
        <v>26</v>
      </c>
      <c r="P8674">
        <v>399</v>
      </c>
      <c r="Q8674" t="s">
        <v>87</v>
      </c>
      <c r="R8674" t="s">
        <v>88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4</v>
      </c>
      <c r="C8675">
        <v>5414385</v>
      </c>
      <c r="D8675" t="s">
        <v>20</v>
      </c>
      <c r="E8675">
        <v>31</v>
      </c>
      <c r="F8675" t="str">
        <f>IF(Vrinda_Store[[#This Row],[Age]]&gt;=50,"SeniorCitizen",IF(Vrinda_Store[[#This Row],[Age]]&gt;=30,"adult","Teenager"))</f>
        <v>adult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901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5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6</v>
      </c>
      <c r="C8676">
        <v>6387122</v>
      </c>
      <c r="D8676" t="s">
        <v>51</v>
      </c>
      <c r="E8676">
        <v>70</v>
      </c>
      <c r="F8676" t="str">
        <f>IF(Vrinda_Store[[#This Row],[Age]]&gt;=50,"SeniorCitizen",IF(Vrinda_Store[[#This Row],[Age]]&gt;=30,"adult","Teenager"))</f>
        <v>SeniorCitizen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7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61</v>
      </c>
      <c r="R8676" t="s">
        <v>62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8</v>
      </c>
      <c r="C8677">
        <v>1331274</v>
      </c>
      <c r="D8677" t="s">
        <v>20</v>
      </c>
      <c r="E8677">
        <v>18</v>
      </c>
      <c r="F8677" t="str">
        <f>IF(Vrinda_Store[[#This Row],[Age]]&gt;=50,"SeniorCitizen",IF(Vrinda_Store[[#This Row],[Age]]&gt;=30,"adult","Teenager"))</f>
        <v>Teenager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5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7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9</v>
      </c>
      <c r="C8678">
        <v>5337041</v>
      </c>
      <c r="D8678" t="s">
        <v>51</v>
      </c>
      <c r="E8678">
        <v>41</v>
      </c>
      <c r="F8678" t="str">
        <f>IF(Vrinda_Store[[#This Row],[Age]]&gt;=50,"SeniorCitizen",IF(Vrinda_Store[[#This Row],[Age]]&gt;=30,"adult","Teenager"))</f>
        <v>adult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4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41</v>
      </c>
      <c r="R8678" t="s">
        <v>57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80</v>
      </c>
      <c r="C8679">
        <v>1322862</v>
      </c>
      <c r="D8679" t="s">
        <v>20</v>
      </c>
      <c r="E8679">
        <v>31</v>
      </c>
      <c r="F8679" t="str">
        <f>IF(Vrinda_Store[[#This Row],[Age]]&gt;=50,"SeniorCitizen",IF(Vrinda_Store[[#This Row],[Age]]&gt;=30,"adult","Teenager"))</f>
        <v>adult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601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8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81</v>
      </c>
      <c r="C8680">
        <v>6527182</v>
      </c>
      <c r="D8680" t="s">
        <v>20</v>
      </c>
      <c r="E8680">
        <v>21</v>
      </c>
      <c r="F8680" t="str">
        <f>IF(Vrinda_Store[[#This Row],[Age]]&gt;=50,"SeniorCitizen",IF(Vrinda_Store[[#This Row],[Age]]&gt;=30,"adult","Teenager"))</f>
        <v>Teenager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4</v>
      </c>
      <c r="L8680" t="s">
        <v>77</v>
      </c>
      <c r="M8680" t="s">
        <v>34</v>
      </c>
      <c r="N8680">
        <v>1</v>
      </c>
      <c r="O8680" t="s">
        <v>26</v>
      </c>
      <c r="P8680">
        <v>360</v>
      </c>
      <c r="Q8680" t="s">
        <v>61</v>
      </c>
      <c r="R8680" t="s">
        <v>62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82</v>
      </c>
      <c r="C8681">
        <v>1531631</v>
      </c>
      <c r="D8681" t="s">
        <v>51</v>
      </c>
      <c r="E8681">
        <v>45</v>
      </c>
      <c r="F8681" t="str">
        <f>IF(Vrinda_Store[[#This Row],[Age]]&gt;=50,"SeniorCitizen",IF(Vrinda_Store[[#This Row],[Age]]&gt;=30,"adult","Teenager"))</f>
        <v>adult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4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61</v>
      </c>
      <c r="R8681" t="s">
        <v>62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3</v>
      </c>
      <c r="C8682">
        <v>9788647</v>
      </c>
      <c r="D8682" t="s">
        <v>20</v>
      </c>
      <c r="E8682">
        <v>33</v>
      </c>
      <c r="F8682" t="str">
        <f>IF(Vrinda_Store[[#This Row],[Age]]&gt;=50,"SeniorCitizen",IF(Vrinda_Store[[#This Row],[Age]]&gt;=30,"adult","Teenager"))</f>
        <v>adult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3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9</v>
      </c>
      <c r="R8682" t="s">
        <v>62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4</v>
      </c>
      <c r="C8683">
        <v>7950081</v>
      </c>
      <c r="D8683" t="s">
        <v>20</v>
      </c>
      <c r="E8683">
        <v>40</v>
      </c>
      <c r="F8683" t="str">
        <f>IF(Vrinda_Store[[#This Row],[Age]]&gt;=50,"SeniorCitizen",IF(Vrinda_Store[[#This Row],[Age]]&gt;=30,"adult","Teenager"))</f>
        <v>adult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7</v>
      </c>
      <c r="L8683" t="s">
        <v>33</v>
      </c>
      <c r="M8683" t="s">
        <v>111</v>
      </c>
      <c r="N8683">
        <v>1</v>
      </c>
      <c r="O8683" t="s">
        <v>26</v>
      </c>
      <c r="P8683">
        <v>595</v>
      </c>
      <c r="Q8683" t="s">
        <v>92</v>
      </c>
      <c r="R8683" t="s">
        <v>93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5</v>
      </c>
      <c r="C8684">
        <v>4533549</v>
      </c>
      <c r="D8684" t="s">
        <v>51</v>
      </c>
      <c r="E8684">
        <v>58</v>
      </c>
      <c r="F8684" t="str">
        <f>IF(Vrinda_Store[[#This Row],[Age]]&gt;=50,"SeniorCitizen",IF(Vrinda_Store[[#This Row],[Age]]&gt;=30,"adult","Teenager"))</f>
        <v>SeniorCitizen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7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9</v>
      </c>
      <c r="R8684" t="s">
        <v>2368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6</v>
      </c>
      <c r="C8685">
        <v>223743</v>
      </c>
      <c r="D8685" t="s">
        <v>51</v>
      </c>
      <c r="E8685">
        <v>49</v>
      </c>
      <c r="F8685" t="str">
        <f>IF(Vrinda_Store[[#This Row],[Age]]&gt;=50,"SeniorCitizen",IF(Vrinda_Store[[#This Row],[Age]]&gt;=30,"adult","Teenager"))</f>
        <v>adult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7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2</v>
      </c>
      <c r="R8685" t="s">
        <v>113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8</v>
      </c>
      <c r="C8686">
        <v>3089178</v>
      </c>
      <c r="D8686" t="s">
        <v>20</v>
      </c>
      <c r="E8686">
        <v>44</v>
      </c>
      <c r="F8686" t="str">
        <f>IF(Vrinda_Store[[#This Row],[Age]]&gt;=50,"SeniorCitizen",IF(Vrinda_Store[[#This Row],[Age]]&gt;=30,"adult","Teenager"))</f>
        <v>adult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8</v>
      </c>
      <c r="L8686" t="s">
        <v>77</v>
      </c>
      <c r="M8686" t="s">
        <v>34</v>
      </c>
      <c r="N8686">
        <v>1</v>
      </c>
      <c r="O8686" t="s">
        <v>26</v>
      </c>
      <c r="P8686">
        <v>497</v>
      </c>
      <c r="Q8686" t="s">
        <v>137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8</v>
      </c>
      <c r="C8687">
        <v>3089178</v>
      </c>
      <c r="D8687" t="s">
        <v>51</v>
      </c>
      <c r="E8687">
        <v>40</v>
      </c>
      <c r="F8687" t="str">
        <f>IF(Vrinda_Store[[#This Row],[Age]]&gt;=50,"SeniorCitizen",IF(Vrinda_Store[[#This Row],[Age]]&gt;=30,"adult","Teenager"))</f>
        <v>adult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9</v>
      </c>
      <c r="K8687" t="s">
        <v>2114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9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90</v>
      </c>
      <c r="C8688">
        <v>665963</v>
      </c>
      <c r="D8688" t="s">
        <v>51</v>
      </c>
      <c r="E8688">
        <v>20</v>
      </c>
      <c r="F8688" t="str">
        <f>IF(Vrinda_Store[[#This Row],[Age]]&gt;=50,"SeniorCitizen",IF(Vrinda_Store[[#This Row],[Age]]&gt;=30,"adult","Teenager"))</f>
        <v>Teenager</v>
      </c>
      <c r="G8688" s="1">
        <v>44624</v>
      </c>
      <c r="H8688" s="1" t="str">
        <f>TEXT(Vrinda_Store[[#This Row],[Date]],"mmm")</f>
        <v>Mar</v>
      </c>
      <c r="I8688" t="s">
        <v>288</v>
      </c>
      <c r="J8688" t="s">
        <v>52</v>
      </c>
      <c r="K8688" t="s">
        <v>5782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91</v>
      </c>
      <c r="C8689">
        <v>4392996</v>
      </c>
      <c r="D8689" t="s">
        <v>20</v>
      </c>
      <c r="E8689">
        <v>23</v>
      </c>
      <c r="F8689" t="str">
        <f>IF(Vrinda_Store[[#This Row],[Age]]&gt;=50,"SeniorCitizen",IF(Vrinda_Store[[#This Row],[Age]]&gt;=30,"adult","Teenager"))</f>
        <v>Teenager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2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9000</v>
      </c>
      <c r="R8689" t="s">
        <v>57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92</v>
      </c>
      <c r="C8690">
        <v>5298616</v>
      </c>
      <c r="D8690" t="s">
        <v>20</v>
      </c>
      <c r="E8690">
        <v>37</v>
      </c>
      <c r="F8690" t="str">
        <f>IF(Vrinda_Store[[#This Row],[Age]]&gt;=50,"SeniorCitizen",IF(Vrinda_Store[[#This Row],[Age]]&gt;=30,"adult","Teenager"))</f>
        <v>adult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9</v>
      </c>
      <c r="K8690" t="s">
        <v>478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9</v>
      </c>
      <c r="R8690" t="s">
        <v>113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3</v>
      </c>
      <c r="C8691">
        <v>1226737</v>
      </c>
      <c r="D8691" t="s">
        <v>51</v>
      </c>
      <c r="E8691">
        <v>36</v>
      </c>
      <c r="F8691" t="str">
        <f>IF(Vrinda_Store[[#This Row],[Age]]&gt;=50,"SeniorCitizen",IF(Vrinda_Store[[#This Row],[Age]]&gt;=30,"adult","Teenager"))</f>
        <v>adult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4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30</v>
      </c>
      <c r="R8691" t="s">
        <v>113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4</v>
      </c>
      <c r="C8692">
        <v>4256897</v>
      </c>
      <c r="D8692" t="s">
        <v>20</v>
      </c>
      <c r="E8692">
        <v>44</v>
      </c>
      <c r="F8692" t="str">
        <f>IF(Vrinda_Store[[#This Row],[Age]]&gt;=50,"SeniorCitizen",IF(Vrinda_Store[[#This Row],[Age]]&gt;=30,"adult","Teenager"))</f>
        <v>adult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5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9</v>
      </c>
      <c r="R8692" t="s">
        <v>113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6</v>
      </c>
      <c r="C8693">
        <v>6027008</v>
      </c>
      <c r="D8693" t="s">
        <v>20</v>
      </c>
      <c r="E8693">
        <v>41</v>
      </c>
      <c r="F8693" t="str">
        <f>IF(Vrinda_Store[[#This Row],[Age]]&gt;=50,"SeniorCitizen",IF(Vrinda_Store[[#This Row],[Age]]&gt;=30,"adult","Teenager"))</f>
        <v>adult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8</v>
      </c>
      <c r="L8693" t="s">
        <v>24</v>
      </c>
      <c r="M8693" t="s">
        <v>68</v>
      </c>
      <c r="N8693">
        <v>1</v>
      </c>
      <c r="O8693" t="s">
        <v>26</v>
      </c>
      <c r="P8693">
        <v>635</v>
      </c>
      <c r="Q8693" t="s">
        <v>4968</v>
      </c>
      <c r="R8693" t="s">
        <v>62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7</v>
      </c>
      <c r="C8694">
        <v>609976</v>
      </c>
      <c r="D8694" t="s">
        <v>20</v>
      </c>
      <c r="E8694">
        <v>46</v>
      </c>
      <c r="F8694" t="str">
        <f>IF(Vrinda_Store[[#This Row],[Age]]&gt;=50,"SeniorCitizen",IF(Vrinda_Store[[#This Row],[Age]]&gt;=30,"adult","Teenager"))</f>
        <v>adult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4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71</v>
      </c>
      <c r="R8694" t="s">
        <v>57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8</v>
      </c>
      <c r="C8695">
        <v>3746060</v>
      </c>
      <c r="D8695" t="s">
        <v>20</v>
      </c>
      <c r="E8695">
        <v>49</v>
      </c>
      <c r="F8695" t="str">
        <f>IF(Vrinda_Store[[#This Row],[Age]]&gt;=50,"SeniorCitizen",IF(Vrinda_Store[[#This Row],[Age]]&gt;=30,"adult","Teenager"))</f>
        <v>adult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9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2</v>
      </c>
      <c r="R8695" t="s">
        <v>72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700</v>
      </c>
      <c r="C8696">
        <v>6931073</v>
      </c>
      <c r="D8696" t="s">
        <v>20</v>
      </c>
      <c r="E8696">
        <v>55</v>
      </c>
      <c r="F8696" t="str">
        <f>IF(Vrinda_Store[[#This Row],[Age]]&gt;=50,"SeniorCitizen",IF(Vrinda_Store[[#This Row],[Age]]&gt;=30,"adult","Teenager"))</f>
        <v>SeniorCitizen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70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11</v>
      </c>
      <c r="R8696" t="s">
        <v>75</v>
      </c>
      <c r="S8696">
        <v>685605</v>
      </c>
      <c r="T8696" t="s">
        <v>29</v>
      </c>
      <c r="U8696" t="b">
        <v>0</v>
      </c>
    </row>
    <row r="8697" spans="1:21" hidden="1" x14ac:dyDescent="0.3">
      <c r="A8697">
        <v>8696</v>
      </c>
      <c r="B8697" t="s">
        <v>12701</v>
      </c>
      <c r="C8697">
        <v>582745</v>
      </c>
      <c r="D8697" t="s">
        <v>20</v>
      </c>
      <c r="E8697">
        <v>29</v>
      </c>
      <c r="F8697" t="str">
        <f>IF(Vrinda_Store[[#This Row],[Age]]&gt;=50,"SeniorCitizen",IF(Vrinda_Store[[#This Row],[Age]]&gt;=30,"adult","Teenager"))</f>
        <v>Teenager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4</v>
      </c>
      <c r="K8697" t="s">
        <v>6080</v>
      </c>
      <c r="L8697" t="s">
        <v>77</v>
      </c>
      <c r="M8697" t="s">
        <v>100</v>
      </c>
      <c r="N8697">
        <v>1</v>
      </c>
      <c r="O8697" t="s">
        <v>26</v>
      </c>
      <c r="P8697">
        <v>518</v>
      </c>
      <c r="Q8697" t="s">
        <v>74</v>
      </c>
      <c r="R8697" t="s">
        <v>75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702</v>
      </c>
      <c r="C8698">
        <v>9286780</v>
      </c>
      <c r="D8698" t="s">
        <v>20</v>
      </c>
      <c r="E8698">
        <v>52</v>
      </c>
      <c r="F8698" t="str">
        <f>IF(Vrinda_Store[[#This Row],[Age]]&gt;=50,"SeniorCitizen",IF(Vrinda_Store[[#This Row],[Age]]&gt;=30,"adult","Teenager"))</f>
        <v>SeniorCitizen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81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6</v>
      </c>
      <c r="R8698" t="s">
        <v>62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3</v>
      </c>
      <c r="C8699">
        <v>2706718</v>
      </c>
      <c r="D8699" t="s">
        <v>20</v>
      </c>
      <c r="E8699">
        <v>28</v>
      </c>
      <c r="F8699" t="str">
        <f>IF(Vrinda_Store[[#This Row],[Age]]&gt;=50,"SeniorCitizen",IF(Vrinda_Store[[#This Row],[Age]]&gt;=30,"adult","Teenager"))</f>
        <v>Teenager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4</v>
      </c>
      <c r="L8699" t="s">
        <v>24</v>
      </c>
      <c r="M8699" t="s">
        <v>557</v>
      </c>
      <c r="N8699">
        <v>1</v>
      </c>
      <c r="O8699" t="s">
        <v>26</v>
      </c>
      <c r="P8699">
        <v>452</v>
      </c>
      <c r="Q8699" t="s">
        <v>12705</v>
      </c>
      <c r="R8699" t="s">
        <v>113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6</v>
      </c>
      <c r="C8700">
        <v>3097776</v>
      </c>
      <c r="D8700" t="s">
        <v>51</v>
      </c>
      <c r="E8700">
        <v>18</v>
      </c>
      <c r="F8700" t="str">
        <f>IF(Vrinda_Store[[#This Row],[Age]]&gt;=50,"SeniorCitizen",IF(Vrinda_Store[[#This Row],[Age]]&gt;=30,"adult","Teenager"))</f>
        <v>Teenager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8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8</v>
      </c>
      <c r="R8700" t="s">
        <v>135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7</v>
      </c>
      <c r="C8701">
        <v>6391570</v>
      </c>
      <c r="D8701" t="s">
        <v>20</v>
      </c>
      <c r="E8701">
        <v>24</v>
      </c>
      <c r="F8701" t="str">
        <f>IF(Vrinda_Store[[#This Row],[Age]]&gt;=50,"SeniorCitizen",IF(Vrinda_Store[[#This Row],[Age]]&gt;=30,"adult","Teenager"))</f>
        <v>Teenager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8</v>
      </c>
      <c r="L8701" t="s">
        <v>33</v>
      </c>
      <c r="M8701" t="s">
        <v>68</v>
      </c>
      <c r="N8701">
        <v>1</v>
      </c>
      <c r="O8701" t="s">
        <v>26</v>
      </c>
      <c r="P8701">
        <v>1649</v>
      </c>
      <c r="Q8701" t="s">
        <v>10199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9</v>
      </c>
      <c r="C8702">
        <v>5776815</v>
      </c>
      <c r="D8702" t="s">
        <v>51</v>
      </c>
      <c r="E8702">
        <v>48</v>
      </c>
      <c r="F8702" t="str">
        <f>IF(Vrinda_Store[[#This Row],[Age]]&gt;=50,"SeniorCitizen",IF(Vrinda_Store[[#This Row],[Age]]&gt;=30,"adult","Teenager"))</f>
        <v>adult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5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10</v>
      </c>
      <c r="C8703">
        <v>3234852</v>
      </c>
      <c r="D8703" t="s">
        <v>51</v>
      </c>
      <c r="E8703">
        <v>22</v>
      </c>
      <c r="F8703" t="str">
        <f>IF(Vrinda_Store[[#This Row],[Age]]&gt;=50,"SeniorCitizen",IF(Vrinda_Store[[#This Row],[Age]]&gt;=30,"adult","Teenager"))</f>
        <v>Teenager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3</v>
      </c>
      <c r="L8703" t="s">
        <v>33</v>
      </c>
      <c r="M8703" t="s">
        <v>68</v>
      </c>
      <c r="N8703">
        <v>1</v>
      </c>
      <c r="O8703" t="s">
        <v>26</v>
      </c>
      <c r="P8703">
        <v>824</v>
      </c>
      <c r="Q8703" t="s">
        <v>61</v>
      </c>
      <c r="R8703" t="s">
        <v>62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11</v>
      </c>
      <c r="C8704">
        <v>3264973</v>
      </c>
      <c r="D8704" t="s">
        <v>20</v>
      </c>
      <c r="E8704">
        <v>42</v>
      </c>
      <c r="F8704" t="str">
        <f>IF(Vrinda_Store[[#This Row],[Age]]&gt;=50,"SeniorCitizen",IF(Vrinda_Store[[#This Row],[Age]]&gt;=30,"adult","Teenager"))</f>
        <v>adult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201</v>
      </c>
      <c r="L8704" t="s">
        <v>24</v>
      </c>
      <c r="M8704" t="s">
        <v>557</v>
      </c>
      <c r="N8704">
        <v>1</v>
      </c>
      <c r="O8704" t="s">
        <v>26</v>
      </c>
      <c r="P8704">
        <v>486</v>
      </c>
      <c r="Q8704" t="s">
        <v>12712</v>
      </c>
      <c r="R8704" t="s">
        <v>57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3</v>
      </c>
      <c r="C8705">
        <v>5941558</v>
      </c>
      <c r="D8705" t="s">
        <v>51</v>
      </c>
      <c r="E8705">
        <v>36</v>
      </c>
      <c r="F8705" t="str">
        <f>IF(Vrinda_Store[[#This Row],[Age]]&gt;=50,"SeniorCitizen",IF(Vrinda_Store[[#This Row],[Age]]&gt;=30,"adult","Teenager"))</f>
        <v>adult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4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2</v>
      </c>
      <c r="R8705" t="s">
        <v>75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5</v>
      </c>
      <c r="C8706">
        <v>9737649</v>
      </c>
      <c r="D8706" t="s">
        <v>20</v>
      </c>
      <c r="E8706">
        <v>39</v>
      </c>
      <c r="F8706" t="str">
        <f>IF(Vrinda_Store[[#This Row],[Age]]&gt;=50,"SeniorCitizen",IF(Vrinda_Store[[#This Row],[Age]]&gt;=30,"adult","Teenager"))</f>
        <v>adult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2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2</v>
      </c>
      <c r="R8706" t="s">
        <v>93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6</v>
      </c>
      <c r="C8707">
        <v>6434884</v>
      </c>
      <c r="D8707" t="s">
        <v>20</v>
      </c>
      <c r="E8707">
        <v>39</v>
      </c>
      <c r="F8707" t="str">
        <f>IF(Vrinda_Store[[#This Row],[Age]]&gt;=50,"SeniorCitizen",IF(Vrinda_Store[[#This Row],[Age]]&gt;=30,"adult","Teenager"))</f>
        <v>adult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4</v>
      </c>
      <c r="L8707" t="s">
        <v>24</v>
      </c>
      <c r="M8707" t="s">
        <v>100</v>
      </c>
      <c r="N8707">
        <v>1</v>
      </c>
      <c r="O8707" t="s">
        <v>26</v>
      </c>
      <c r="P8707">
        <v>499</v>
      </c>
      <c r="Q8707" t="s">
        <v>891</v>
      </c>
      <c r="R8707" t="s">
        <v>72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7</v>
      </c>
      <c r="C8708">
        <v>3013384</v>
      </c>
      <c r="D8708" t="s">
        <v>20</v>
      </c>
      <c r="E8708">
        <v>21</v>
      </c>
      <c r="F8708" t="str">
        <f>IF(Vrinda_Store[[#This Row],[Age]]&gt;=50,"SeniorCitizen",IF(Vrinda_Store[[#This Row],[Age]]&gt;=30,"adult","Teenager"))</f>
        <v>Teenager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7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21</v>
      </c>
      <c r="R8708" t="s">
        <v>88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8</v>
      </c>
      <c r="C8709">
        <v>8479462</v>
      </c>
      <c r="D8709" t="s">
        <v>20</v>
      </c>
      <c r="E8709">
        <v>31</v>
      </c>
      <c r="F8709" t="str">
        <f>IF(Vrinda_Store[[#This Row],[Age]]&gt;=50,"SeniorCitizen",IF(Vrinda_Store[[#This Row],[Age]]&gt;=30,"adult","Teenager"))</f>
        <v>adult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5</v>
      </c>
      <c r="L8709" t="s">
        <v>24</v>
      </c>
      <c r="M8709" t="s">
        <v>111</v>
      </c>
      <c r="N8709">
        <v>1</v>
      </c>
      <c r="O8709" t="s">
        <v>26</v>
      </c>
      <c r="P8709">
        <v>480</v>
      </c>
      <c r="Q8709" t="s">
        <v>5253</v>
      </c>
      <c r="R8709" t="s">
        <v>147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9</v>
      </c>
      <c r="C8710">
        <v>236452</v>
      </c>
      <c r="D8710" t="s">
        <v>20</v>
      </c>
      <c r="E8710">
        <v>19</v>
      </c>
      <c r="F8710" t="str">
        <f>IF(Vrinda_Store[[#This Row],[Age]]&gt;=50,"SeniorCitizen",IF(Vrinda_Store[[#This Row],[Age]]&gt;=30,"adult","Teenager"))</f>
        <v>Teenager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90</v>
      </c>
      <c r="K8710" t="s">
        <v>3615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9</v>
      </c>
      <c r="R8710" t="s">
        <v>72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20</v>
      </c>
      <c r="C8711">
        <v>887619</v>
      </c>
      <c r="D8711" t="s">
        <v>20</v>
      </c>
      <c r="E8711">
        <v>56</v>
      </c>
      <c r="F8711" t="str">
        <f>IF(Vrinda_Store[[#This Row],[Age]]&gt;=50,"SeniorCitizen",IF(Vrinda_Store[[#This Row],[Age]]&gt;=30,"adult","Teenager"))</f>
        <v>SeniorCitizen</v>
      </c>
      <c r="G8711" s="1">
        <v>44624</v>
      </c>
      <c r="H8711" s="1" t="str">
        <f>TEXT(Vrinda_Store[[#This Row],[Date]],"mmm")</f>
        <v>Mar</v>
      </c>
      <c r="I8711" t="s">
        <v>230</v>
      </c>
      <c r="J8711" t="s">
        <v>22</v>
      </c>
      <c r="K8711" t="s">
        <v>499</v>
      </c>
      <c r="L8711" t="s">
        <v>33</v>
      </c>
      <c r="M8711" t="s">
        <v>68</v>
      </c>
      <c r="N8711">
        <v>1</v>
      </c>
      <c r="O8711" t="s">
        <v>26</v>
      </c>
      <c r="P8711">
        <v>698</v>
      </c>
      <c r="Q8711" t="s">
        <v>849</v>
      </c>
      <c r="R8711" t="s">
        <v>576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21</v>
      </c>
      <c r="C8712">
        <v>7482620</v>
      </c>
      <c r="D8712" t="s">
        <v>20</v>
      </c>
      <c r="E8712">
        <v>40</v>
      </c>
      <c r="F8712" t="str">
        <f>IF(Vrinda_Store[[#This Row],[Age]]&gt;=50,"SeniorCitizen",IF(Vrinda_Store[[#This Row],[Age]]&gt;=30,"adult","Teenager"))</f>
        <v>adult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3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7</v>
      </c>
      <c r="R8712" t="s">
        <v>113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22</v>
      </c>
      <c r="C8713">
        <v>795132</v>
      </c>
      <c r="D8713" t="s">
        <v>20</v>
      </c>
      <c r="E8713">
        <v>23</v>
      </c>
      <c r="F8713" t="str">
        <f>IF(Vrinda_Store[[#This Row],[Age]]&gt;=50,"SeniorCitizen",IF(Vrinda_Store[[#This Row],[Age]]&gt;=30,"adult","Teenager"))</f>
        <v>Teenager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9</v>
      </c>
      <c r="K8713" t="s">
        <v>12068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4</v>
      </c>
      <c r="R8713" t="s">
        <v>57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3</v>
      </c>
      <c r="C8714">
        <v>349555</v>
      </c>
      <c r="D8714" t="s">
        <v>51</v>
      </c>
      <c r="E8714">
        <v>46</v>
      </c>
      <c r="F8714" t="str">
        <f>IF(Vrinda_Store[[#This Row],[Age]]&gt;=50,"SeniorCitizen",IF(Vrinda_Store[[#This Row],[Age]]&gt;=30,"adult","Teenager"))</f>
        <v>adult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90</v>
      </c>
      <c r="K8714" t="s">
        <v>12724</v>
      </c>
      <c r="L8714" t="s">
        <v>33</v>
      </c>
      <c r="M8714" t="s">
        <v>111</v>
      </c>
      <c r="N8714">
        <v>1</v>
      </c>
      <c r="O8714" t="s">
        <v>26</v>
      </c>
      <c r="P8714">
        <v>657</v>
      </c>
      <c r="Q8714" t="s">
        <v>636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3</v>
      </c>
      <c r="C8715">
        <v>349555</v>
      </c>
      <c r="D8715" t="s">
        <v>20</v>
      </c>
      <c r="E8715">
        <v>49</v>
      </c>
      <c r="F8715" t="str">
        <f>IF(Vrinda_Store[[#This Row],[Age]]&gt;=50,"SeniorCitizen",IF(Vrinda_Store[[#This Row],[Age]]&gt;=30,"adult","Teenager"))</f>
        <v>adult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50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7</v>
      </c>
      <c r="R8715" t="s">
        <v>249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5</v>
      </c>
      <c r="C8716">
        <v>6945547</v>
      </c>
      <c r="D8716" t="s">
        <v>51</v>
      </c>
      <c r="E8716">
        <v>37</v>
      </c>
      <c r="F8716" t="str">
        <f>IF(Vrinda_Store[[#This Row],[Age]]&gt;=50,"SeniorCitizen",IF(Vrinda_Store[[#This Row],[Age]]&gt;=30,"adult","Teenager"))</f>
        <v>adult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9</v>
      </c>
      <c r="K8716" t="s">
        <v>578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2</v>
      </c>
      <c r="R8716" t="s">
        <v>93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6</v>
      </c>
      <c r="C8717">
        <v>4511012</v>
      </c>
      <c r="D8717" t="s">
        <v>20</v>
      </c>
      <c r="E8717">
        <v>28</v>
      </c>
      <c r="F8717" t="str">
        <f>IF(Vrinda_Store[[#This Row],[Age]]&gt;=50,"SeniorCitizen",IF(Vrinda_Store[[#This Row],[Age]]&gt;=30,"adult","Teenager"))</f>
        <v>Teenager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10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7</v>
      </c>
      <c r="R8717" t="s">
        <v>97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7</v>
      </c>
      <c r="C8718">
        <v>6251970</v>
      </c>
      <c r="D8718" t="s">
        <v>20</v>
      </c>
      <c r="E8718">
        <v>32</v>
      </c>
      <c r="F8718" t="str">
        <f>IF(Vrinda_Store[[#This Row],[Age]]&gt;=50,"SeniorCitizen",IF(Vrinda_Store[[#This Row],[Age]]&gt;=30,"adult","Teenager"))</f>
        <v>adult</v>
      </c>
      <c r="G8718" s="1">
        <v>44624</v>
      </c>
      <c r="H8718" s="1" t="str">
        <f>TEXT(Vrinda_Store[[#This Row],[Date]],"mmm")</f>
        <v>Mar</v>
      </c>
      <c r="I8718" t="s">
        <v>230</v>
      </c>
      <c r="J8718" t="s">
        <v>43</v>
      </c>
      <c r="K8718" t="s">
        <v>7269</v>
      </c>
      <c r="L8718" t="s">
        <v>77</v>
      </c>
      <c r="M8718" t="s">
        <v>111</v>
      </c>
      <c r="N8718">
        <v>1</v>
      </c>
      <c r="O8718" t="s">
        <v>26</v>
      </c>
      <c r="P8718">
        <v>297</v>
      </c>
      <c r="Q8718" t="s">
        <v>7959</v>
      </c>
      <c r="R8718" t="s">
        <v>57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7</v>
      </c>
      <c r="C8719">
        <v>6251970</v>
      </c>
      <c r="D8719" t="s">
        <v>20</v>
      </c>
      <c r="E8719">
        <v>24</v>
      </c>
      <c r="F8719" t="str">
        <f>IF(Vrinda_Store[[#This Row],[Age]]&gt;=50,"SeniorCitizen",IF(Vrinda_Store[[#This Row],[Age]]&gt;=30,"adult","Teenager"))</f>
        <v>Teenager</v>
      </c>
      <c r="G8719" s="1">
        <v>44624</v>
      </c>
      <c r="H8719" s="1" t="str">
        <f>TEXT(Vrinda_Store[[#This Row],[Date]],"mmm")</f>
        <v>Mar</v>
      </c>
      <c r="I8719" t="s">
        <v>230</v>
      </c>
      <c r="J8719" t="s">
        <v>22</v>
      </c>
      <c r="K8719" t="s">
        <v>1014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500</v>
      </c>
      <c r="R8719" t="s">
        <v>88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8</v>
      </c>
      <c r="C8720">
        <v>3979945</v>
      </c>
      <c r="D8720" t="s">
        <v>20</v>
      </c>
      <c r="E8720">
        <v>39</v>
      </c>
      <c r="F8720" t="str">
        <f>IF(Vrinda_Store[[#This Row],[Age]]&gt;=50,"SeniorCitizen",IF(Vrinda_Store[[#This Row],[Age]]&gt;=30,"adult","Teenager"))</f>
        <v>adult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9</v>
      </c>
      <c r="L8720" t="s">
        <v>24</v>
      </c>
      <c r="M8720" t="s">
        <v>111</v>
      </c>
      <c r="N8720">
        <v>1</v>
      </c>
      <c r="O8720" t="s">
        <v>26</v>
      </c>
      <c r="P8720">
        <v>405</v>
      </c>
      <c r="Q8720" t="s">
        <v>137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30</v>
      </c>
      <c r="C8721">
        <v>5878727</v>
      </c>
      <c r="D8721" t="s">
        <v>51</v>
      </c>
      <c r="E8721">
        <v>24</v>
      </c>
      <c r="F8721" t="str">
        <f>IF(Vrinda_Store[[#This Row],[Age]]&gt;=50,"SeniorCitizen",IF(Vrinda_Store[[#This Row],[Age]]&gt;=30,"adult","Teenager"))</f>
        <v>Teenager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4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8</v>
      </c>
      <c r="R8721" t="s">
        <v>62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31</v>
      </c>
      <c r="C8722">
        <v>633276</v>
      </c>
      <c r="D8722" t="s">
        <v>20</v>
      </c>
      <c r="E8722">
        <v>21</v>
      </c>
      <c r="F8722" t="str">
        <f>IF(Vrinda_Store[[#This Row],[Age]]&gt;=50,"SeniorCitizen",IF(Vrinda_Store[[#This Row],[Age]]&gt;=30,"adult","Teenager"))</f>
        <v>Teenager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4</v>
      </c>
      <c r="L8722" t="s">
        <v>24</v>
      </c>
      <c r="M8722" t="s">
        <v>100</v>
      </c>
      <c r="N8722">
        <v>1</v>
      </c>
      <c r="O8722" t="s">
        <v>26</v>
      </c>
      <c r="P8722">
        <v>692</v>
      </c>
      <c r="Q8722" t="s">
        <v>146</v>
      </c>
      <c r="R8722" t="s">
        <v>147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32</v>
      </c>
      <c r="C8723">
        <v>5944069</v>
      </c>
      <c r="D8723" t="s">
        <v>51</v>
      </c>
      <c r="E8723">
        <v>41</v>
      </c>
      <c r="F8723" t="str">
        <f>IF(Vrinda_Store[[#This Row],[Age]]&gt;=50,"SeniorCitizen",IF(Vrinda_Store[[#This Row],[Age]]&gt;=30,"adult","Teenager"))</f>
        <v>adult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3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7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4</v>
      </c>
      <c r="C8724">
        <v>8982480</v>
      </c>
      <c r="D8724" t="s">
        <v>20</v>
      </c>
      <c r="E8724">
        <v>42</v>
      </c>
      <c r="F8724" t="str">
        <f>IF(Vrinda_Store[[#This Row],[Age]]&gt;=50,"SeniorCitizen",IF(Vrinda_Store[[#This Row],[Age]]&gt;=30,"adult","Teenager"))</f>
        <v>adult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5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7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4</v>
      </c>
      <c r="C8725">
        <v>8982480</v>
      </c>
      <c r="D8725" t="s">
        <v>20</v>
      </c>
      <c r="E8725">
        <v>36</v>
      </c>
      <c r="F8725" t="str">
        <f>IF(Vrinda_Store[[#This Row],[Age]]&gt;=50,"SeniorCitizen",IF(Vrinda_Store[[#This Row],[Age]]&gt;=30,"adult","Teenager"))</f>
        <v>adult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6</v>
      </c>
      <c r="L8725" t="s">
        <v>24</v>
      </c>
      <c r="M8725" t="s">
        <v>100</v>
      </c>
      <c r="N8725">
        <v>1</v>
      </c>
      <c r="O8725" t="s">
        <v>26</v>
      </c>
      <c r="P8725">
        <v>301</v>
      </c>
      <c r="Q8725" t="s">
        <v>74</v>
      </c>
      <c r="R8725" t="s">
        <v>75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7</v>
      </c>
      <c r="C8726">
        <v>8698740</v>
      </c>
      <c r="D8726" t="s">
        <v>20</v>
      </c>
      <c r="E8726">
        <v>34</v>
      </c>
      <c r="F8726" t="str">
        <f>IF(Vrinda_Store[[#This Row],[Age]]&gt;=50,"SeniorCitizen",IF(Vrinda_Store[[#This Row],[Age]]&gt;=30,"adult","Teenager"))</f>
        <v>adult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5</v>
      </c>
      <c r="L8726" t="s">
        <v>33</v>
      </c>
      <c r="M8726" t="s">
        <v>111</v>
      </c>
      <c r="N8726">
        <v>1</v>
      </c>
      <c r="O8726" t="s">
        <v>26</v>
      </c>
      <c r="P8726">
        <v>525</v>
      </c>
      <c r="Q8726" t="s">
        <v>105</v>
      </c>
      <c r="R8726" t="s">
        <v>57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8</v>
      </c>
      <c r="C8727">
        <v>799375</v>
      </c>
      <c r="D8727" t="s">
        <v>20</v>
      </c>
      <c r="E8727">
        <v>35</v>
      </c>
      <c r="F8727" t="str">
        <f>IF(Vrinda_Store[[#This Row],[Age]]&gt;=50,"SeniorCitizen",IF(Vrinda_Store[[#This Row],[Age]]&gt;=30,"adult","Teenager"))</f>
        <v>adult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11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60</v>
      </c>
      <c r="R8727" t="s">
        <v>128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9</v>
      </c>
      <c r="C8728">
        <v>1700769</v>
      </c>
      <c r="D8728" t="s">
        <v>51</v>
      </c>
      <c r="E8728">
        <v>21</v>
      </c>
      <c r="F8728" t="str">
        <f>IF(Vrinda_Store[[#This Row],[Age]]&gt;=50,"SeniorCitizen",IF(Vrinda_Store[[#This Row],[Age]]&gt;=30,"adult","Teenager"))</f>
        <v>Teenager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31</v>
      </c>
      <c r="L8728" t="s">
        <v>33</v>
      </c>
      <c r="M8728" t="s">
        <v>68</v>
      </c>
      <c r="N8728">
        <v>1</v>
      </c>
      <c r="O8728" t="s">
        <v>26</v>
      </c>
      <c r="P8728">
        <v>729</v>
      </c>
      <c r="Q8728" t="s">
        <v>74</v>
      </c>
      <c r="R8728" t="s">
        <v>75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40</v>
      </c>
      <c r="C8729">
        <v>1752074</v>
      </c>
      <c r="D8729" t="s">
        <v>20</v>
      </c>
      <c r="E8729">
        <v>26</v>
      </c>
      <c r="F8729" t="str">
        <f>IF(Vrinda_Store[[#This Row],[Age]]&gt;=50,"SeniorCitizen",IF(Vrinda_Store[[#This Row],[Age]]&gt;=30,"adult","Teenager"))</f>
        <v>Teenager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90</v>
      </c>
      <c r="L8729" t="s">
        <v>77</v>
      </c>
      <c r="M8729" t="s">
        <v>25</v>
      </c>
      <c r="N8729">
        <v>1</v>
      </c>
      <c r="O8729" t="s">
        <v>26</v>
      </c>
      <c r="P8729">
        <v>402</v>
      </c>
      <c r="Q8729" t="s">
        <v>12741</v>
      </c>
      <c r="R8729" t="s">
        <v>924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42</v>
      </c>
      <c r="C8730">
        <v>2245281</v>
      </c>
      <c r="D8730" t="s">
        <v>20</v>
      </c>
      <c r="E8730">
        <v>31</v>
      </c>
      <c r="F8730" t="str">
        <f>IF(Vrinda_Store[[#This Row],[Age]]&gt;=50,"SeniorCitizen",IF(Vrinda_Store[[#This Row],[Age]]&gt;=30,"adult","Teenager"))</f>
        <v>adult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9</v>
      </c>
      <c r="K8730" t="s">
        <v>10377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7</v>
      </c>
      <c r="R8730" t="s">
        <v>88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3</v>
      </c>
      <c r="C8731">
        <v>658734</v>
      </c>
      <c r="D8731" t="s">
        <v>20</v>
      </c>
      <c r="E8731">
        <v>52</v>
      </c>
      <c r="F8731" t="str">
        <f>IF(Vrinda_Store[[#This Row],[Age]]&gt;=50,"SeniorCitizen",IF(Vrinda_Store[[#This Row],[Age]]&gt;=30,"adult","Teenager"))</f>
        <v>SeniorCitizen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3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2</v>
      </c>
      <c r="R8731" t="s">
        <v>93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4</v>
      </c>
      <c r="C8732">
        <v>5846452</v>
      </c>
      <c r="D8732" t="s">
        <v>51</v>
      </c>
      <c r="E8732">
        <v>48</v>
      </c>
      <c r="F8732" t="str">
        <f>IF(Vrinda_Store[[#This Row],[Age]]&gt;=50,"SeniorCitizen",IF(Vrinda_Store[[#This Row],[Age]]&gt;=30,"adult","Teenager"))</f>
        <v>adult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9</v>
      </c>
      <c r="K8732" t="s">
        <v>1433</v>
      </c>
      <c r="L8732" t="s">
        <v>33</v>
      </c>
      <c r="M8732" t="s">
        <v>68</v>
      </c>
      <c r="N8732">
        <v>1</v>
      </c>
      <c r="O8732" t="s">
        <v>26</v>
      </c>
      <c r="P8732">
        <v>824</v>
      </c>
      <c r="Q8732" t="s">
        <v>12092</v>
      </c>
      <c r="R8732" t="s">
        <v>62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5</v>
      </c>
      <c r="C8733">
        <v>7804614</v>
      </c>
      <c r="D8733" t="s">
        <v>20</v>
      </c>
      <c r="E8733">
        <v>31</v>
      </c>
      <c r="F8733" t="str">
        <f>IF(Vrinda_Store[[#This Row],[Age]]&gt;=50,"SeniorCitizen",IF(Vrinda_Store[[#This Row],[Age]]&gt;=30,"adult","Teenager"))</f>
        <v>adult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90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6</v>
      </c>
      <c r="R8733" t="s">
        <v>249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7</v>
      </c>
      <c r="C8734">
        <v>4290937</v>
      </c>
      <c r="D8734" t="s">
        <v>20</v>
      </c>
      <c r="E8734">
        <v>29</v>
      </c>
      <c r="F8734" t="str">
        <f>IF(Vrinda_Store[[#This Row],[Age]]&gt;=50,"SeniorCitizen",IF(Vrinda_Store[[#This Row],[Age]]&gt;=30,"adult","Teenager"))</f>
        <v>Teenager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5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30</v>
      </c>
      <c r="R8734" t="s">
        <v>75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8</v>
      </c>
      <c r="C8735">
        <v>4118858</v>
      </c>
      <c r="D8735" t="s">
        <v>20</v>
      </c>
      <c r="E8735">
        <v>73</v>
      </c>
      <c r="F8735" t="str">
        <f>IF(Vrinda_Store[[#This Row],[Age]]&gt;=50,"SeniorCitizen",IF(Vrinda_Store[[#This Row],[Age]]&gt;=30,"adult","Teenager"))</f>
        <v>SeniorCitizen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2</v>
      </c>
      <c r="L8735" t="s">
        <v>24</v>
      </c>
      <c r="M8735" t="s">
        <v>111</v>
      </c>
      <c r="N8735">
        <v>1</v>
      </c>
      <c r="O8735" t="s">
        <v>26</v>
      </c>
      <c r="P8735">
        <v>355</v>
      </c>
      <c r="Q8735" t="s">
        <v>61</v>
      </c>
      <c r="R8735" t="s">
        <v>62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9</v>
      </c>
      <c r="C8736">
        <v>1249361</v>
      </c>
      <c r="D8736" t="s">
        <v>20</v>
      </c>
      <c r="E8736">
        <v>30</v>
      </c>
      <c r="F8736" t="str">
        <f>IF(Vrinda_Store[[#This Row],[Age]]&gt;=50,"SeniorCitizen",IF(Vrinda_Store[[#This Row],[Age]]&gt;=30,"adult","Teenager"))</f>
        <v>adult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9</v>
      </c>
      <c r="L8736" t="s">
        <v>77</v>
      </c>
      <c r="M8736" t="s">
        <v>34</v>
      </c>
      <c r="N8736">
        <v>1</v>
      </c>
      <c r="O8736" t="s">
        <v>26</v>
      </c>
      <c r="P8736">
        <v>758</v>
      </c>
      <c r="Q8736" t="s">
        <v>61</v>
      </c>
      <c r="R8736" t="s">
        <v>62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50</v>
      </c>
      <c r="C8737">
        <v>4400138</v>
      </c>
      <c r="D8737" t="s">
        <v>20</v>
      </c>
      <c r="E8737">
        <v>75</v>
      </c>
      <c r="F8737" t="str">
        <f>IF(Vrinda_Store[[#This Row],[Age]]&gt;=50,"SeniorCitizen",IF(Vrinda_Store[[#This Row],[Age]]&gt;=30,"adult","Teenager"))</f>
        <v>SeniorCitizen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8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6</v>
      </c>
      <c r="R8737" t="s">
        <v>113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51</v>
      </c>
      <c r="C8738">
        <v>7396968</v>
      </c>
      <c r="D8738" t="s">
        <v>51</v>
      </c>
      <c r="E8738">
        <v>22</v>
      </c>
      <c r="F8738" t="str">
        <f>IF(Vrinda_Store[[#This Row],[Age]]&gt;=50,"SeniorCitizen",IF(Vrinda_Store[[#This Row],[Age]]&gt;=30,"adult","Teenager"))</f>
        <v>Teenager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3</v>
      </c>
      <c r="R8738" t="s">
        <v>75</v>
      </c>
      <c r="S8738">
        <v>679334</v>
      </c>
      <c r="T8738" t="s">
        <v>29</v>
      </c>
      <c r="U8738" t="b">
        <v>0</v>
      </c>
    </row>
    <row r="8739" spans="1:21" hidden="1" x14ac:dyDescent="0.3">
      <c r="A8739">
        <v>8738</v>
      </c>
      <c r="B8739" t="s">
        <v>12752</v>
      </c>
      <c r="C8739">
        <v>6419327</v>
      </c>
      <c r="D8739" t="s">
        <v>20</v>
      </c>
      <c r="E8739">
        <v>30</v>
      </c>
      <c r="F8739" t="str">
        <f>IF(Vrinda_Store[[#This Row],[Age]]&gt;=50,"SeniorCitizen",IF(Vrinda_Store[[#This Row],[Age]]&gt;=30,"adult","Teenager"))</f>
        <v>adult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4</v>
      </c>
      <c r="K8739" t="s">
        <v>5620</v>
      </c>
      <c r="L8739" t="s">
        <v>54</v>
      </c>
      <c r="M8739" t="s">
        <v>68</v>
      </c>
      <c r="N8739">
        <v>1</v>
      </c>
      <c r="O8739" t="s">
        <v>26</v>
      </c>
      <c r="P8739">
        <v>817</v>
      </c>
      <c r="Q8739" t="s">
        <v>61</v>
      </c>
      <c r="R8739" t="s">
        <v>62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3</v>
      </c>
      <c r="C8740">
        <v>5561064</v>
      </c>
      <c r="D8740" t="s">
        <v>20</v>
      </c>
      <c r="E8740">
        <v>23</v>
      </c>
      <c r="F8740" t="str">
        <f>IF(Vrinda_Store[[#This Row],[Age]]&gt;=50,"SeniorCitizen",IF(Vrinda_Store[[#This Row],[Age]]&gt;=30,"adult","Teenager"))</f>
        <v>Teenager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6</v>
      </c>
      <c r="L8740" t="s">
        <v>77</v>
      </c>
      <c r="M8740" t="s">
        <v>25</v>
      </c>
      <c r="N8740">
        <v>1</v>
      </c>
      <c r="O8740" t="s">
        <v>26</v>
      </c>
      <c r="P8740">
        <v>518</v>
      </c>
      <c r="Q8740" t="s">
        <v>517</v>
      </c>
      <c r="R8740" t="s">
        <v>57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4</v>
      </c>
      <c r="C8741">
        <v>8237996</v>
      </c>
      <c r="D8741" t="s">
        <v>20</v>
      </c>
      <c r="E8741">
        <v>43</v>
      </c>
      <c r="F8741" t="str">
        <f>IF(Vrinda_Store[[#This Row],[Age]]&gt;=50,"SeniorCitizen",IF(Vrinda_Store[[#This Row],[Age]]&gt;=30,"adult","Teenager"))</f>
        <v>adult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4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5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5</v>
      </c>
      <c r="C8742">
        <v>138579</v>
      </c>
      <c r="D8742" t="s">
        <v>20</v>
      </c>
      <c r="E8742">
        <v>38</v>
      </c>
      <c r="F8742" t="str">
        <f>IF(Vrinda_Store[[#This Row],[Age]]&gt;=50,"SeniorCitizen",IF(Vrinda_Store[[#This Row],[Age]]&gt;=30,"adult","Teenager"))</f>
        <v>adult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2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7</v>
      </c>
      <c r="R8742" t="s">
        <v>75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5</v>
      </c>
      <c r="C8743">
        <v>138579</v>
      </c>
      <c r="D8743" t="s">
        <v>20</v>
      </c>
      <c r="E8743">
        <v>47</v>
      </c>
      <c r="F8743" t="str">
        <f>IF(Vrinda_Store[[#This Row],[Age]]&gt;=50,"SeniorCitizen",IF(Vrinda_Store[[#This Row],[Age]]&gt;=30,"adult","Teenager"))</f>
        <v>adult</v>
      </c>
      <c r="G8743" s="1">
        <v>44624</v>
      </c>
      <c r="H8743" s="1" t="str">
        <f>TEXT(Vrinda_Store[[#This Row],[Date]],"mmm")</f>
        <v>Mar</v>
      </c>
      <c r="I8743" t="s">
        <v>230</v>
      </c>
      <c r="J8743" t="s">
        <v>22</v>
      </c>
      <c r="K8743" t="s">
        <v>1538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2</v>
      </c>
      <c r="R8743" t="s">
        <v>102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6</v>
      </c>
      <c r="C8744">
        <v>7861155</v>
      </c>
      <c r="D8744" t="s">
        <v>51</v>
      </c>
      <c r="E8744">
        <v>57</v>
      </c>
      <c r="F8744" t="str">
        <f>IF(Vrinda_Store[[#This Row],[Age]]&gt;=50,"SeniorCitizen",IF(Vrinda_Store[[#This Row],[Age]]&gt;=30,"adult","Teenager"))</f>
        <v>SeniorCitizen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7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6</v>
      </c>
      <c r="R8744" t="s">
        <v>57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8</v>
      </c>
      <c r="C8745">
        <v>3112822</v>
      </c>
      <c r="D8745" t="s">
        <v>20</v>
      </c>
      <c r="E8745">
        <v>20</v>
      </c>
      <c r="F8745" t="str">
        <f>IF(Vrinda_Store[[#This Row],[Age]]&gt;=50,"SeniorCitizen",IF(Vrinda_Store[[#This Row],[Age]]&gt;=30,"adult","Teenager"))</f>
        <v>Teenager</v>
      </c>
      <c r="G8745" s="1">
        <v>44624</v>
      </c>
      <c r="H8745" s="1" t="str">
        <f>TEXT(Vrinda_Store[[#This Row],[Date]],"mmm")</f>
        <v>Mar</v>
      </c>
      <c r="I8745" t="s">
        <v>288</v>
      </c>
      <c r="J8745" t="s">
        <v>43</v>
      </c>
      <c r="K8745" t="s">
        <v>6294</v>
      </c>
      <c r="L8745" t="s">
        <v>54</v>
      </c>
      <c r="M8745" t="s">
        <v>100</v>
      </c>
      <c r="N8745">
        <v>1</v>
      </c>
      <c r="O8745" t="s">
        <v>26</v>
      </c>
      <c r="P8745">
        <v>899</v>
      </c>
      <c r="Q8745" t="s">
        <v>4883</v>
      </c>
      <c r="R8745" t="s">
        <v>75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9</v>
      </c>
      <c r="C8746">
        <v>717880</v>
      </c>
      <c r="D8746" t="s">
        <v>20</v>
      </c>
      <c r="E8746">
        <v>27</v>
      </c>
      <c r="F8746" t="str">
        <f>IF(Vrinda_Store[[#This Row],[Age]]&gt;=50,"SeniorCitizen",IF(Vrinda_Store[[#This Row],[Age]]&gt;=30,"adult","Teenager"))</f>
        <v>Teenager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9</v>
      </c>
      <c r="L8746" t="s">
        <v>24</v>
      </c>
      <c r="M8746" t="s">
        <v>111</v>
      </c>
      <c r="N8746">
        <v>1</v>
      </c>
      <c r="O8746" t="s">
        <v>26</v>
      </c>
      <c r="P8746">
        <v>471</v>
      </c>
      <c r="Q8746" t="s">
        <v>112</v>
      </c>
      <c r="R8746" t="s">
        <v>113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60</v>
      </c>
      <c r="C8747">
        <v>3670043</v>
      </c>
      <c r="D8747" t="s">
        <v>20</v>
      </c>
      <c r="E8747">
        <v>44</v>
      </c>
      <c r="F8747" t="str">
        <f>IF(Vrinda_Store[[#This Row],[Age]]&gt;=50,"SeniorCitizen",IF(Vrinda_Store[[#This Row],[Age]]&gt;=30,"adult","Teenager"))</f>
        <v>adult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9</v>
      </c>
      <c r="L8747" t="s">
        <v>33</v>
      </c>
      <c r="M8747" t="s">
        <v>68</v>
      </c>
      <c r="N8747">
        <v>1</v>
      </c>
      <c r="O8747" t="s">
        <v>26</v>
      </c>
      <c r="P8747">
        <v>684</v>
      </c>
      <c r="Q8747" t="s">
        <v>9673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61</v>
      </c>
      <c r="C8748">
        <v>3620767</v>
      </c>
      <c r="D8748" t="s">
        <v>20</v>
      </c>
      <c r="E8748">
        <v>26</v>
      </c>
      <c r="F8748" t="str">
        <f>IF(Vrinda_Store[[#This Row],[Age]]&gt;=50,"SeniorCitizen",IF(Vrinda_Store[[#This Row],[Age]]&gt;=30,"adult","Teenager"))</f>
        <v>Teenager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81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5</v>
      </c>
      <c r="R8748" t="s">
        <v>97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62</v>
      </c>
      <c r="C8749">
        <v>4847497</v>
      </c>
      <c r="D8749" t="s">
        <v>20</v>
      </c>
      <c r="E8749">
        <v>57</v>
      </c>
      <c r="F8749" t="str">
        <f>IF(Vrinda_Store[[#This Row],[Age]]&gt;=50,"SeniorCitizen",IF(Vrinda_Store[[#This Row],[Age]]&gt;=30,"adult","Teenager"))</f>
        <v>SeniorCitizen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3</v>
      </c>
      <c r="L8749" t="s">
        <v>24</v>
      </c>
      <c r="M8749" t="s">
        <v>111</v>
      </c>
      <c r="N8749">
        <v>1</v>
      </c>
      <c r="O8749" t="s">
        <v>26</v>
      </c>
      <c r="P8749">
        <v>499</v>
      </c>
      <c r="Q8749" t="s">
        <v>1142</v>
      </c>
      <c r="R8749" t="s">
        <v>72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3</v>
      </c>
      <c r="C8750">
        <v>1216222</v>
      </c>
      <c r="D8750" t="s">
        <v>20</v>
      </c>
      <c r="E8750">
        <v>44</v>
      </c>
      <c r="F8750" t="str">
        <f>IF(Vrinda_Store[[#This Row],[Age]]&gt;=50,"SeniorCitizen",IF(Vrinda_Store[[#This Row],[Age]]&gt;=30,"adult","Teenager"))</f>
        <v>adult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2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6</v>
      </c>
      <c r="R8750" t="s">
        <v>62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4</v>
      </c>
      <c r="C8751">
        <v>5211224</v>
      </c>
      <c r="D8751" t="s">
        <v>20</v>
      </c>
      <c r="E8751">
        <v>41</v>
      </c>
      <c r="F8751" t="str">
        <f>IF(Vrinda_Store[[#This Row],[Age]]&gt;=50,"SeniorCitizen",IF(Vrinda_Store[[#This Row],[Age]]&gt;=30,"adult","Teenager"))</f>
        <v>adult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70</v>
      </c>
      <c r="L8751" t="s">
        <v>33</v>
      </c>
      <c r="M8751" t="s">
        <v>111</v>
      </c>
      <c r="N8751">
        <v>1</v>
      </c>
      <c r="O8751" t="s">
        <v>26</v>
      </c>
      <c r="P8751">
        <v>759</v>
      </c>
      <c r="Q8751" t="s">
        <v>61</v>
      </c>
      <c r="R8751" t="s">
        <v>62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5</v>
      </c>
      <c r="C8752">
        <v>9186222</v>
      </c>
      <c r="D8752" t="s">
        <v>20</v>
      </c>
      <c r="E8752">
        <v>66</v>
      </c>
      <c r="F8752" t="str">
        <f>IF(Vrinda_Store[[#This Row],[Age]]&gt;=50,"SeniorCitizen",IF(Vrinda_Store[[#This Row],[Age]]&gt;=30,"adult","Teenager"))</f>
        <v>SeniorCitizen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6</v>
      </c>
      <c r="L8752" t="s">
        <v>77</v>
      </c>
      <c r="M8752" t="s">
        <v>25</v>
      </c>
      <c r="N8752">
        <v>1</v>
      </c>
      <c r="O8752" t="s">
        <v>26</v>
      </c>
      <c r="P8752">
        <v>387</v>
      </c>
      <c r="Q8752" t="s">
        <v>517</v>
      </c>
      <c r="R8752" t="s">
        <v>57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7</v>
      </c>
      <c r="C8753">
        <v>6589590</v>
      </c>
      <c r="D8753" t="s">
        <v>20</v>
      </c>
      <c r="E8753">
        <v>44</v>
      </c>
      <c r="F8753" t="str">
        <f>IF(Vrinda_Store[[#This Row],[Age]]&gt;=50,"SeniorCitizen",IF(Vrinda_Store[[#This Row],[Age]]&gt;=30,"adult","Teenager"))</f>
        <v>adult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61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9</v>
      </c>
      <c r="R8753" t="s">
        <v>57</v>
      </c>
      <c r="S8753">
        <v>400701</v>
      </c>
      <c r="T8753" t="s">
        <v>29</v>
      </c>
      <c r="U8753" t="b">
        <v>0</v>
      </c>
    </row>
    <row r="8754" spans="1:21" hidden="1" x14ac:dyDescent="0.3">
      <c r="A8754">
        <v>8753</v>
      </c>
      <c r="B8754" t="s">
        <v>12768</v>
      </c>
      <c r="C8754">
        <v>2811949</v>
      </c>
      <c r="D8754" t="s">
        <v>20</v>
      </c>
      <c r="E8754">
        <v>19</v>
      </c>
      <c r="F8754" t="str">
        <f>IF(Vrinda_Store[[#This Row],[Age]]&gt;=50,"SeniorCitizen",IF(Vrinda_Store[[#This Row],[Age]]&gt;=30,"adult","Teenager"))</f>
        <v>Teenager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4</v>
      </c>
      <c r="K8754" t="s">
        <v>8442</v>
      </c>
      <c r="L8754" t="s">
        <v>475</v>
      </c>
      <c r="M8754" t="s">
        <v>212</v>
      </c>
      <c r="N8754">
        <v>1</v>
      </c>
      <c r="O8754" t="s">
        <v>26</v>
      </c>
      <c r="P8754">
        <v>379</v>
      </c>
      <c r="Q8754" t="s">
        <v>12769</v>
      </c>
      <c r="R8754" t="s">
        <v>102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70</v>
      </c>
      <c r="C8755">
        <v>6289486</v>
      </c>
      <c r="D8755" t="s">
        <v>20</v>
      </c>
      <c r="E8755">
        <v>60</v>
      </c>
      <c r="F8755" t="str">
        <f>IF(Vrinda_Store[[#This Row],[Age]]&gt;=50,"SeniorCitizen",IF(Vrinda_Store[[#This Row],[Age]]&gt;=30,"adult","Teenager"))</f>
        <v>SeniorCitizen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8</v>
      </c>
      <c r="L8755" t="s">
        <v>24</v>
      </c>
      <c r="M8755" t="s">
        <v>68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71</v>
      </c>
      <c r="C8756">
        <v>4329297</v>
      </c>
      <c r="D8756" t="s">
        <v>20</v>
      </c>
      <c r="E8756">
        <v>41</v>
      </c>
      <c r="F8756" t="str">
        <f>IF(Vrinda_Store[[#This Row],[Age]]&gt;=50,"SeniorCitizen",IF(Vrinda_Store[[#This Row],[Age]]&gt;=30,"adult","Teenager"))</f>
        <v>adult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72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7</v>
      </c>
      <c r="R8756" t="s">
        <v>2368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3</v>
      </c>
      <c r="C8757">
        <v>1217856</v>
      </c>
      <c r="D8757" t="s">
        <v>20</v>
      </c>
      <c r="E8757">
        <v>55</v>
      </c>
      <c r="F8757" t="str">
        <f>IF(Vrinda_Store[[#This Row],[Age]]&gt;=50,"SeniorCitizen",IF(Vrinda_Store[[#This Row],[Age]]&gt;=30,"adult","Teenager"))</f>
        <v>SeniorCitizen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8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2</v>
      </c>
      <c r="R8757" t="s">
        <v>93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4</v>
      </c>
      <c r="C8758">
        <v>2044117</v>
      </c>
      <c r="D8758" t="s">
        <v>20</v>
      </c>
      <c r="E8758">
        <v>46</v>
      </c>
      <c r="F8758" t="str">
        <f>IF(Vrinda_Store[[#This Row],[Age]]&gt;=50,"SeniorCitizen",IF(Vrinda_Store[[#This Row],[Age]]&gt;=30,"adult","Teenager"))</f>
        <v>adult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5</v>
      </c>
      <c r="L8758" t="s">
        <v>77</v>
      </c>
      <c r="M8758" t="s">
        <v>25</v>
      </c>
      <c r="N8758">
        <v>1</v>
      </c>
      <c r="O8758" t="s">
        <v>26</v>
      </c>
      <c r="P8758">
        <v>729</v>
      </c>
      <c r="Q8758" t="s">
        <v>279</v>
      </c>
      <c r="R8758" t="s">
        <v>113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5</v>
      </c>
      <c r="C8759">
        <v>1002600</v>
      </c>
      <c r="D8759" t="s">
        <v>51</v>
      </c>
      <c r="E8759">
        <v>47</v>
      </c>
      <c r="F8759" t="str">
        <f>IF(Vrinda_Store[[#This Row],[Age]]&gt;=50,"SeniorCitizen",IF(Vrinda_Store[[#This Row],[Age]]&gt;=30,"adult","Teenager"))</f>
        <v>adult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5</v>
      </c>
      <c r="L8759" t="s">
        <v>33</v>
      </c>
      <c r="M8759" t="s">
        <v>111</v>
      </c>
      <c r="N8759">
        <v>1</v>
      </c>
      <c r="O8759" t="s">
        <v>26</v>
      </c>
      <c r="P8759">
        <v>631</v>
      </c>
      <c r="Q8759" t="s">
        <v>1913</v>
      </c>
      <c r="R8759" t="s">
        <v>924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5</v>
      </c>
      <c r="C8760">
        <v>1002600</v>
      </c>
      <c r="D8760" t="s">
        <v>51</v>
      </c>
      <c r="E8760">
        <v>41</v>
      </c>
      <c r="F8760" t="str">
        <f>IF(Vrinda_Store[[#This Row],[Age]]&gt;=50,"SeniorCitizen",IF(Vrinda_Store[[#This Row],[Age]]&gt;=30,"adult","Teenager"))</f>
        <v>adult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6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61</v>
      </c>
      <c r="R8760" t="s">
        <v>62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6</v>
      </c>
      <c r="C8761">
        <v>7167524</v>
      </c>
      <c r="D8761" t="s">
        <v>20</v>
      </c>
      <c r="E8761">
        <v>67</v>
      </c>
      <c r="F8761" t="str">
        <f>IF(Vrinda_Store[[#This Row],[Age]]&gt;=50,"SeniorCitizen",IF(Vrinda_Store[[#This Row],[Age]]&gt;=30,"adult","Teenager"))</f>
        <v>SeniorCitizen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90</v>
      </c>
      <c r="K8761" t="s">
        <v>12777</v>
      </c>
      <c r="L8761" t="s">
        <v>33</v>
      </c>
      <c r="M8761" t="s">
        <v>111</v>
      </c>
      <c r="N8761">
        <v>1</v>
      </c>
      <c r="O8761" t="s">
        <v>26</v>
      </c>
      <c r="P8761">
        <v>631</v>
      </c>
      <c r="Q8761" t="s">
        <v>671</v>
      </c>
      <c r="R8761" t="s">
        <v>128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8</v>
      </c>
      <c r="C8762">
        <v>2950571</v>
      </c>
      <c r="D8762" t="s">
        <v>20</v>
      </c>
      <c r="E8762">
        <v>76</v>
      </c>
      <c r="F8762" t="str">
        <f>IF(Vrinda_Store[[#This Row],[Age]]&gt;=50,"SeniorCitizen",IF(Vrinda_Store[[#This Row],[Age]]&gt;=30,"adult","Teenager"))</f>
        <v>SeniorCitizen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9</v>
      </c>
      <c r="L8762" t="s">
        <v>77</v>
      </c>
      <c r="M8762" t="s">
        <v>25</v>
      </c>
      <c r="N8762">
        <v>1</v>
      </c>
      <c r="O8762" t="s">
        <v>26</v>
      </c>
      <c r="P8762">
        <v>497</v>
      </c>
      <c r="Q8762" t="s">
        <v>2749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9</v>
      </c>
      <c r="C8763">
        <v>5984032</v>
      </c>
      <c r="D8763" t="s">
        <v>51</v>
      </c>
      <c r="E8763">
        <v>36</v>
      </c>
      <c r="F8763" t="str">
        <f>IF(Vrinda_Store[[#This Row],[Age]]&gt;=50,"SeniorCitizen",IF(Vrinda_Store[[#This Row],[Age]]&gt;=30,"adult","Teenager"))</f>
        <v>adult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31</v>
      </c>
      <c r="L8763" t="s">
        <v>33</v>
      </c>
      <c r="M8763" t="s">
        <v>100</v>
      </c>
      <c r="N8763">
        <v>1</v>
      </c>
      <c r="O8763" t="s">
        <v>26</v>
      </c>
      <c r="P8763">
        <v>1523</v>
      </c>
      <c r="Q8763" t="s">
        <v>12780</v>
      </c>
      <c r="R8763" t="s">
        <v>102</v>
      </c>
      <c r="S8763">
        <v>342301</v>
      </c>
      <c r="T8763" t="s">
        <v>29</v>
      </c>
      <c r="U8763" t="b">
        <v>0</v>
      </c>
    </row>
    <row r="8764" spans="1:21" hidden="1" x14ac:dyDescent="0.3">
      <c r="A8764">
        <v>8763</v>
      </c>
      <c r="B8764" t="s">
        <v>12781</v>
      </c>
      <c r="C8764">
        <v>3403171</v>
      </c>
      <c r="D8764" t="s">
        <v>20</v>
      </c>
      <c r="E8764">
        <v>25</v>
      </c>
      <c r="F8764" t="str">
        <f>IF(Vrinda_Store[[#This Row],[Age]]&gt;=50,"SeniorCitizen",IF(Vrinda_Store[[#This Row],[Age]]&gt;=30,"adult","Teenager"))</f>
        <v>Teenager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4</v>
      </c>
      <c r="K8764" t="s">
        <v>2482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61</v>
      </c>
      <c r="R8764" t="s">
        <v>62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81</v>
      </c>
      <c r="C8765">
        <v>3403171</v>
      </c>
      <c r="D8765" t="s">
        <v>20</v>
      </c>
      <c r="E8765">
        <v>75</v>
      </c>
      <c r="F8765" t="str">
        <f>IF(Vrinda_Store[[#This Row],[Age]]&gt;=50,"SeniorCitizen",IF(Vrinda_Store[[#This Row],[Age]]&gt;=30,"adult","Teenager"))</f>
        <v>SeniorCitizen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7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7</v>
      </c>
      <c r="R8765" t="s">
        <v>668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82</v>
      </c>
      <c r="C8766">
        <v>672716</v>
      </c>
      <c r="D8766" t="s">
        <v>20</v>
      </c>
      <c r="E8766">
        <v>19</v>
      </c>
      <c r="F8766" t="str">
        <f>IF(Vrinda_Store[[#This Row],[Age]]&gt;=50,"SeniorCitizen",IF(Vrinda_Store[[#This Row],[Age]]&gt;=30,"adult","Teenager"))</f>
        <v>Teenager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3</v>
      </c>
      <c r="L8766" t="s">
        <v>24</v>
      </c>
      <c r="M8766" t="s">
        <v>68</v>
      </c>
      <c r="N8766">
        <v>1</v>
      </c>
      <c r="O8766" t="s">
        <v>26</v>
      </c>
      <c r="P8766">
        <v>459</v>
      </c>
      <c r="Q8766" t="s">
        <v>137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4</v>
      </c>
      <c r="C8767">
        <v>4393293</v>
      </c>
      <c r="D8767" t="s">
        <v>51</v>
      </c>
      <c r="E8767">
        <v>31</v>
      </c>
      <c r="F8767" t="str">
        <f>IF(Vrinda_Store[[#This Row],[Age]]&gt;=50,"SeniorCitizen",IF(Vrinda_Store[[#This Row],[Age]]&gt;=30,"adult","Teenager"))</f>
        <v>adult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5</v>
      </c>
      <c r="R8767" t="s">
        <v>249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5</v>
      </c>
      <c r="C8768">
        <v>9237310</v>
      </c>
      <c r="D8768" t="s">
        <v>20</v>
      </c>
      <c r="E8768">
        <v>24</v>
      </c>
      <c r="F8768" t="str">
        <f>IF(Vrinda_Store[[#This Row],[Age]]&gt;=50,"SeniorCitizen",IF(Vrinda_Store[[#This Row],[Age]]&gt;=30,"adult","Teenager"))</f>
        <v>Teenager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901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61</v>
      </c>
      <c r="R8768" t="s">
        <v>62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6</v>
      </c>
      <c r="C8769">
        <v>2880131</v>
      </c>
      <c r="D8769" t="s">
        <v>20</v>
      </c>
      <c r="E8769">
        <v>18</v>
      </c>
      <c r="F8769" t="str">
        <f>IF(Vrinda_Store[[#This Row],[Age]]&gt;=50,"SeniorCitizen",IF(Vrinda_Store[[#This Row],[Age]]&gt;=30,"adult","Teenager"))</f>
        <v>Teenager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8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7</v>
      </c>
      <c r="R8769" t="s">
        <v>88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7</v>
      </c>
      <c r="C8770">
        <v>60244</v>
      </c>
      <c r="D8770" t="s">
        <v>20</v>
      </c>
      <c r="E8770">
        <v>26</v>
      </c>
      <c r="F8770" t="str">
        <f>IF(Vrinda_Store[[#This Row],[Age]]&gt;=50,"SeniorCitizen",IF(Vrinda_Store[[#This Row],[Age]]&gt;=30,"adult","Teenager"))</f>
        <v>Teenager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9</v>
      </c>
      <c r="K8770" t="s">
        <v>1564</v>
      </c>
      <c r="L8770" t="s">
        <v>24</v>
      </c>
      <c r="M8770" t="s">
        <v>68</v>
      </c>
      <c r="N8770">
        <v>1</v>
      </c>
      <c r="O8770" t="s">
        <v>26</v>
      </c>
      <c r="P8770">
        <v>787</v>
      </c>
      <c r="Q8770" t="s">
        <v>87</v>
      </c>
      <c r="R8770" t="s">
        <v>88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8</v>
      </c>
      <c r="C8771">
        <v>5610754</v>
      </c>
      <c r="D8771" t="s">
        <v>20</v>
      </c>
      <c r="E8771">
        <v>74</v>
      </c>
      <c r="F8771" t="str">
        <f>IF(Vrinda_Store[[#This Row],[Age]]&gt;=50,"SeniorCitizen",IF(Vrinda_Store[[#This Row],[Age]]&gt;=30,"adult","Teenager"))</f>
        <v>SeniorCitizen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4</v>
      </c>
      <c r="L8771" t="s">
        <v>54</v>
      </c>
      <c r="M8771" t="s">
        <v>100</v>
      </c>
      <c r="N8771">
        <v>1</v>
      </c>
      <c r="O8771" t="s">
        <v>26</v>
      </c>
      <c r="P8771">
        <v>771</v>
      </c>
      <c r="Q8771" t="s">
        <v>462</v>
      </c>
      <c r="R8771" t="s">
        <v>75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9</v>
      </c>
      <c r="C8772">
        <v>9102451</v>
      </c>
      <c r="D8772" t="s">
        <v>20</v>
      </c>
      <c r="E8772">
        <v>18</v>
      </c>
      <c r="F8772" t="str">
        <f>IF(Vrinda_Store[[#This Row],[Age]]&gt;=50,"SeniorCitizen",IF(Vrinda_Store[[#This Row],[Age]]&gt;=30,"adult","Teenager"))</f>
        <v>Teenager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9</v>
      </c>
      <c r="K8772" t="s">
        <v>11943</v>
      </c>
      <c r="L8772" t="s">
        <v>24</v>
      </c>
      <c r="M8772" t="s">
        <v>68</v>
      </c>
      <c r="N8772">
        <v>1</v>
      </c>
      <c r="O8772" t="s">
        <v>26</v>
      </c>
      <c r="P8772">
        <v>318</v>
      </c>
      <c r="Q8772" t="s">
        <v>171</v>
      </c>
      <c r="R8772" t="s">
        <v>57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90</v>
      </c>
      <c r="C8773">
        <v>1415545</v>
      </c>
      <c r="D8773" t="s">
        <v>20</v>
      </c>
      <c r="E8773">
        <v>46</v>
      </c>
      <c r="F8773" t="str">
        <f>IF(Vrinda_Store[[#This Row],[Age]]&gt;=50,"SeniorCitizen",IF(Vrinda_Store[[#This Row],[Age]]&gt;=30,"adult","Teenager"))</f>
        <v>adult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6</v>
      </c>
      <c r="L8773" t="s">
        <v>33</v>
      </c>
      <c r="M8773" t="s">
        <v>68</v>
      </c>
      <c r="N8773">
        <v>1</v>
      </c>
      <c r="O8773" t="s">
        <v>26</v>
      </c>
      <c r="P8773">
        <v>950</v>
      </c>
      <c r="Q8773" t="s">
        <v>12791</v>
      </c>
      <c r="R8773" t="s">
        <v>128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92</v>
      </c>
      <c r="C8774">
        <v>6752892</v>
      </c>
      <c r="D8774" t="s">
        <v>20</v>
      </c>
      <c r="E8774">
        <v>42</v>
      </c>
      <c r="F8774" t="str">
        <f>IF(Vrinda_Store[[#This Row],[Age]]&gt;=50,"SeniorCitizen",IF(Vrinda_Store[[#This Row],[Age]]&gt;=30,"adult","Teenager"))</f>
        <v>adult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90</v>
      </c>
      <c r="K8774" t="s">
        <v>1033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5</v>
      </c>
      <c r="R8774" t="s">
        <v>113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3</v>
      </c>
      <c r="C8775">
        <v>8891850</v>
      </c>
      <c r="D8775" t="s">
        <v>20</v>
      </c>
      <c r="E8775">
        <v>20</v>
      </c>
      <c r="F8775" t="str">
        <f>IF(Vrinda_Store[[#This Row],[Age]]&gt;=50,"SeniorCitizen",IF(Vrinda_Store[[#This Row],[Age]]&gt;=30,"adult","Teenager"))</f>
        <v>Teenager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4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61</v>
      </c>
      <c r="R8775" t="s">
        <v>62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4</v>
      </c>
      <c r="C8776">
        <v>1559359</v>
      </c>
      <c r="D8776" t="s">
        <v>20</v>
      </c>
      <c r="E8776">
        <v>26</v>
      </c>
      <c r="F8776" t="str">
        <f>IF(Vrinda_Store[[#This Row],[Age]]&gt;=50,"SeniorCitizen",IF(Vrinda_Store[[#This Row],[Age]]&gt;=30,"adult","Teenager"))</f>
        <v>Teenager</v>
      </c>
      <c r="G8776" s="1">
        <v>44624</v>
      </c>
      <c r="H8776" s="1" t="str">
        <f>TEXT(Vrinda_Store[[#This Row],[Date]],"mmm")</f>
        <v>Mar</v>
      </c>
      <c r="I8776" t="s">
        <v>230</v>
      </c>
      <c r="J8776" t="s">
        <v>52</v>
      </c>
      <c r="K8776" t="s">
        <v>330</v>
      </c>
      <c r="L8776" t="s">
        <v>211</v>
      </c>
      <c r="M8776" t="s">
        <v>212</v>
      </c>
      <c r="N8776">
        <v>1</v>
      </c>
      <c r="O8776" t="s">
        <v>26</v>
      </c>
      <c r="P8776">
        <v>654</v>
      </c>
      <c r="Q8776" t="s">
        <v>3811</v>
      </c>
      <c r="R8776" t="s">
        <v>128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5</v>
      </c>
      <c r="C8777">
        <v>4639507</v>
      </c>
      <c r="D8777" t="s">
        <v>20</v>
      </c>
      <c r="E8777">
        <v>25</v>
      </c>
      <c r="F8777" t="str">
        <f>IF(Vrinda_Store[[#This Row],[Age]]&gt;=50,"SeniorCitizen",IF(Vrinda_Store[[#This Row],[Age]]&gt;=30,"adult","Teenager"))</f>
        <v>Teenager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3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61</v>
      </c>
      <c r="R8777" t="s">
        <v>62</v>
      </c>
      <c r="S8777">
        <v>560103</v>
      </c>
      <c r="T8777" t="s">
        <v>29</v>
      </c>
      <c r="U8777" t="b">
        <v>0</v>
      </c>
    </row>
    <row r="8778" spans="1:21" hidden="1" x14ac:dyDescent="0.3">
      <c r="A8778">
        <v>8777</v>
      </c>
      <c r="B8778" t="s">
        <v>12796</v>
      </c>
      <c r="C8778">
        <v>8184859</v>
      </c>
      <c r="D8778" t="s">
        <v>20</v>
      </c>
      <c r="E8778">
        <v>20</v>
      </c>
      <c r="F8778" t="str">
        <f>IF(Vrinda_Store[[#This Row],[Age]]&gt;=50,"SeniorCitizen",IF(Vrinda_Store[[#This Row],[Age]]&gt;=30,"adult","Teenager"))</f>
        <v>Teenager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4</v>
      </c>
      <c r="K8778" t="s">
        <v>12797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61</v>
      </c>
      <c r="R8778" t="s">
        <v>62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8</v>
      </c>
      <c r="C8779">
        <v>9007205</v>
      </c>
      <c r="D8779" t="s">
        <v>20</v>
      </c>
      <c r="E8779">
        <v>28</v>
      </c>
      <c r="F8779" t="str">
        <f>IF(Vrinda_Store[[#This Row],[Age]]&gt;=50,"SeniorCitizen",IF(Vrinda_Store[[#This Row],[Age]]&gt;=30,"adult","Teenager"))</f>
        <v>Teenager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2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2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9</v>
      </c>
      <c r="C8780">
        <v>6587320</v>
      </c>
      <c r="D8780" t="s">
        <v>51</v>
      </c>
      <c r="E8780">
        <v>69</v>
      </c>
      <c r="F8780" t="str">
        <f>IF(Vrinda_Store[[#This Row],[Age]]&gt;=50,"SeniorCitizen",IF(Vrinda_Store[[#This Row],[Age]]&gt;=30,"adult","Teenager"))</f>
        <v>SeniorCitizen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60</v>
      </c>
      <c r="L8780" t="s">
        <v>33</v>
      </c>
      <c r="M8780" t="s">
        <v>100</v>
      </c>
      <c r="N8780">
        <v>1</v>
      </c>
      <c r="O8780" t="s">
        <v>26</v>
      </c>
      <c r="P8780">
        <v>648</v>
      </c>
      <c r="Q8780" t="s">
        <v>1913</v>
      </c>
      <c r="R8780" t="s">
        <v>924</v>
      </c>
      <c r="S8780">
        <v>492001</v>
      </c>
      <c r="T8780" t="s">
        <v>29</v>
      </c>
      <c r="U8780" t="b">
        <v>0</v>
      </c>
    </row>
    <row r="8781" spans="1:21" hidden="1" x14ac:dyDescent="0.3">
      <c r="A8781">
        <v>8780</v>
      </c>
      <c r="B8781" t="s">
        <v>12800</v>
      </c>
      <c r="C8781">
        <v>3769487</v>
      </c>
      <c r="D8781" t="s">
        <v>51</v>
      </c>
      <c r="E8781">
        <v>27</v>
      </c>
      <c r="F8781" t="str">
        <f>IF(Vrinda_Store[[#This Row],[Age]]&gt;=50,"SeniorCitizen",IF(Vrinda_Store[[#This Row],[Age]]&gt;=30,"adult","Teenager"))</f>
        <v>Teenager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4</v>
      </c>
      <c r="K8781" t="s">
        <v>1581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82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801</v>
      </c>
      <c r="C8782">
        <v>5314780</v>
      </c>
      <c r="D8782" t="s">
        <v>20</v>
      </c>
      <c r="E8782">
        <v>40</v>
      </c>
      <c r="F8782" t="str">
        <f>IF(Vrinda_Store[[#This Row],[Age]]&gt;=50,"SeniorCitizen",IF(Vrinda_Store[[#This Row],[Age]]&gt;=30,"adult","Teenager"))</f>
        <v>adult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50</v>
      </c>
      <c r="L8782" t="s">
        <v>33</v>
      </c>
      <c r="M8782" t="s">
        <v>111</v>
      </c>
      <c r="N8782">
        <v>1</v>
      </c>
      <c r="O8782" t="s">
        <v>26</v>
      </c>
      <c r="P8782">
        <v>635</v>
      </c>
      <c r="Q8782" t="s">
        <v>171</v>
      </c>
      <c r="R8782" t="s">
        <v>57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802</v>
      </c>
      <c r="C8783">
        <v>9732130</v>
      </c>
      <c r="D8783" t="s">
        <v>20</v>
      </c>
      <c r="E8783">
        <v>23</v>
      </c>
      <c r="F8783" t="str">
        <f>IF(Vrinda_Store[[#This Row],[Age]]&gt;=50,"SeniorCitizen",IF(Vrinda_Store[[#This Row],[Age]]&gt;=30,"adult","Teenager"))</f>
        <v>Teenager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3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7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3</v>
      </c>
      <c r="C8784">
        <v>2963641</v>
      </c>
      <c r="D8784" t="s">
        <v>20</v>
      </c>
      <c r="E8784">
        <v>36</v>
      </c>
      <c r="F8784" t="str">
        <f>IF(Vrinda_Store[[#This Row],[Age]]&gt;=50,"SeniorCitizen",IF(Vrinda_Store[[#This Row],[Age]]&gt;=30,"adult","Teenager"))</f>
        <v>adult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4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60</v>
      </c>
      <c r="R8784" t="s">
        <v>57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3</v>
      </c>
      <c r="C8785">
        <v>2963641</v>
      </c>
      <c r="D8785" t="s">
        <v>51</v>
      </c>
      <c r="E8785">
        <v>20</v>
      </c>
      <c r="F8785" t="str">
        <f>IF(Vrinda_Store[[#This Row],[Age]]&gt;=50,"SeniorCitizen",IF(Vrinda_Store[[#This Row],[Age]]&gt;=30,"adult","Teenager"))</f>
        <v>Teenager</v>
      </c>
      <c r="G8785" s="1">
        <v>44624</v>
      </c>
      <c r="H8785" s="1" t="str">
        <f>TEXT(Vrinda_Store[[#This Row],[Date]],"mmm")</f>
        <v>Mar</v>
      </c>
      <c r="I8785" t="s">
        <v>230</v>
      </c>
      <c r="J8785" t="s">
        <v>43</v>
      </c>
      <c r="K8785" t="s">
        <v>2395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4</v>
      </c>
      <c r="C8786">
        <v>8510859</v>
      </c>
      <c r="D8786" t="s">
        <v>20</v>
      </c>
      <c r="E8786">
        <v>28</v>
      </c>
      <c r="F8786" t="str">
        <f>IF(Vrinda_Store[[#This Row],[Age]]&gt;=50,"SeniorCitizen",IF(Vrinda_Store[[#This Row],[Age]]&gt;=30,"adult","Teenager"))</f>
        <v>Teenager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7</v>
      </c>
      <c r="L8786" t="s">
        <v>54</v>
      </c>
      <c r="M8786" t="s">
        <v>100</v>
      </c>
      <c r="N8786">
        <v>1</v>
      </c>
      <c r="O8786" t="s">
        <v>26</v>
      </c>
      <c r="P8786">
        <v>377</v>
      </c>
      <c r="Q8786" t="s">
        <v>12805</v>
      </c>
      <c r="R8786" t="s">
        <v>88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6</v>
      </c>
      <c r="C8787">
        <v>8814133</v>
      </c>
      <c r="D8787" t="s">
        <v>20</v>
      </c>
      <c r="E8787">
        <v>33</v>
      </c>
      <c r="F8787" t="str">
        <f>IF(Vrinda_Store[[#This Row],[Age]]&gt;=50,"SeniorCitizen",IF(Vrinda_Store[[#This Row],[Age]]&gt;=30,"adult","Teenager"))</f>
        <v>adult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2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5</v>
      </c>
      <c r="R8787" t="s">
        <v>57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7</v>
      </c>
      <c r="C8788">
        <v>3298672</v>
      </c>
      <c r="D8788" t="s">
        <v>20</v>
      </c>
      <c r="E8788">
        <v>23</v>
      </c>
      <c r="F8788" t="str">
        <f>IF(Vrinda_Store[[#This Row],[Age]]&gt;=50,"SeniorCitizen",IF(Vrinda_Store[[#This Row],[Age]]&gt;=30,"adult","Teenager"))</f>
        <v>Teenager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8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3</v>
      </c>
      <c r="R8788" t="s">
        <v>113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9</v>
      </c>
      <c r="C8789">
        <v>8456014</v>
      </c>
      <c r="D8789" t="s">
        <v>20</v>
      </c>
      <c r="E8789">
        <v>22</v>
      </c>
      <c r="F8789" t="str">
        <f>IF(Vrinda_Store[[#This Row],[Age]]&gt;=50,"SeniorCitizen",IF(Vrinda_Store[[#This Row],[Age]]&gt;=30,"adult","Teenager"))</f>
        <v>Teenager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9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5</v>
      </c>
      <c r="R8789" t="s">
        <v>3296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10</v>
      </c>
      <c r="C8790">
        <v>9949060</v>
      </c>
      <c r="D8790" t="s">
        <v>20</v>
      </c>
      <c r="E8790">
        <v>25</v>
      </c>
      <c r="F8790" t="str">
        <f>IF(Vrinda_Store[[#This Row],[Age]]&gt;=50,"SeniorCitizen",IF(Vrinda_Store[[#This Row],[Age]]&gt;=30,"adult","Teenager"))</f>
        <v>Teenager</v>
      </c>
      <c r="G8790" s="1">
        <v>44624</v>
      </c>
      <c r="H8790" s="1" t="str">
        <f>TEXT(Vrinda_Store[[#This Row],[Date]],"mmm")</f>
        <v>Mar</v>
      </c>
      <c r="I8790" t="s">
        <v>230</v>
      </c>
      <c r="J8790" t="s">
        <v>43</v>
      </c>
      <c r="K8790" t="s">
        <v>12811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2</v>
      </c>
      <c r="R8790" t="s">
        <v>93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12</v>
      </c>
      <c r="C8791">
        <v>3788894</v>
      </c>
      <c r="D8791" t="s">
        <v>20</v>
      </c>
      <c r="E8791">
        <v>26</v>
      </c>
      <c r="F8791" t="str">
        <f>IF(Vrinda_Store[[#This Row],[Age]]&gt;=50,"SeniorCitizen",IF(Vrinda_Store[[#This Row],[Age]]&gt;=30,"adult","Teenager"))</f>
        <v>Teenager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90</v>
      </c>
      <c r="K8791" t="s">
        <v>615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3</v>
      </c>
      <c r="R8791" t="s">
        <v>113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3</v>
      </c>
      <c r="C8792">
        <v>7490717</v>
      </c>
      <c r="D8792" t="s">
        <v>20</v>
      </c>
      <c r="E8792">
        <v>40</v>
      </c>
      <c r="F8792" t="str">
        <f>IF(Vrinda_Store[[#This Row],[Age]]&gt;=50,"SeniorCitizen",IF(Vrinda_Store[[#This Row],[Age]]&gt;=30,"adult","Teenager"))</f>
        <v>adult</v>
      </c>
      <c r="G8792" s="1">
        <v>44624</v>
      </c>
      <c r="H8792" s="1" t="str">
        <f>TEXT(Vrinda_Store[[#This Row],[Date]],"mmm")</f>
        <v>Mar</v>
      </c>
      <c r="I8792" t="s">
        <v>288</v>
      </c>
      <c r="J8792" t="s">
        <v>90</v>
      </c>
      <c r="K8792" t="s">
        <v>12814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5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3</v>
      </c>
      <c r="C8793">
        <v>7490717</v>
      </c>
      <c r="D8793" t="s">
        <v>20</v>
      </c>
      <c r="E8793">
        <v>30</v>
      </c>
      <c r="F8793" t="str">
        <f>IF(Vrinda_Store[[#This Row],[Age]]&gt;=50,"SeniorCitizen",IF(Vrinda_Store[[#This Row],[Age]]&gt;=30,"adult","Teenager"))</f>
        <v>adult</v>
      </c>
      <c r="G8793" s="1">
        <v>44624</v>
      </c>
      <c r="H8793" s="1" t="str">
        <f>TEXT(Vrinda_Store[[#This Row],[Date]],"mmm")</f>
        <v>Mar</v>
      </c>
      <c r="I8793" t="s">
        <v>288</v>
      </c>
      <c r="J8793" t="s">
        <v>22</v>
      </c>
      <c r="K8793" t="s">
        <v>1129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6</v>
      </c>
      <c r="R8793" t="s">
        <v>147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6</v>
      </c>
      <c r="C8794">
        <v>1199765</v>
      </c>
      <c r="D8794" t="s">
        <v>20</v>
      </c>
      <c r="E8794">
        <v>42</v>
      </c>
      <c r="F8794" t="str">
        <f>IF(Vrinda_Store[[#This Row],[Age]]&gt;=50,"SeniorCitizen",IF(Vrinda_Store[[#This Row],[Age]]&gt;=30,"adult","Teenager"))</f>
        <v>adult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8</v>
      </c>
      <c r="L8794" t="s">
        <v>24</v>
      </c>
      <c r="M8794" t="s">
        <v>111</v>
      </c>
      <c r="N8794">
        <v>1</v>
      </c>
      <c r="O8794" t="s">
        <v>26</v>
      </c>
      <c r="P8794">
        <v>399</v>
      </c>
      <c r="Q8794" t="s">
        <v>2249</v>
      </c>
      <c r="R8794" t="s">
        <v>57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7</v>
      </c>
      <c r="C8795">
        <v>480592</v>
      </c>
      <c r="D8795" t="s">
        <v>20</v>
      </c>
      <c r="E8795">
        <v>32</v>
      </c>
      <c r="F8795" t="str">
        <f>IF(Vrinda_Store[[#This Row],[Age]]&gt;=50,"SeniorCitizen",IF(Vrinda_Store[[#This Row],[Age]]&gt;=30,"adult","Teenager"))</f>
        <v>adult</v>
      </c>
      <c r="G8795" s="1">
        <v>44624</v>
      </c>
      <c r="H8795" s="1" t="str">
        <f>TEXT(Vrinda_Store[[#This Row],[Date]],"mmm")</f>
        <v>Mar</v>
      </c>
      <c r="I8795" t="s">
        <v>230</v>
      </c>
      <c r="J8795" t="s">
        <v>22</v>
      </c>
      <c r="K8795" t="s">
        <v>12818</v>
      </c>
      <c r="L8795" t="s">
        <v>33</v>
      </c>
      <c r="M8795" t="s">
        <v>68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9</v>
      </c>
      <c r="C8796">
        <v>8123055</v>
      </c>
      <c r="D8796" t="s">
        <v>20</v>
      </c>
      <c r="E8796">
        <v>30</v>
      </c>
      <c r="F8796" t="str">
        <f>IF(Vrinda_Store[[#This Row],[Age]]&gt;=50,"SeniorCitizen",IF(Vrinda_Store[[#This Row],[Age]]&gt;=30,"adult","Teenager"))</f>
        <v>adult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70</v>
      </c>
      <c r="L8796" t="s">
        <v>54</v>
      </c>
      <c r="M8796" t="s">
        <v>68</v>
      </c>
      <c r="N8796">
        <v>1</v>
      </c>
      <c r="O8796" t="s">
        <v>26</v>
      </c>
      <c r="P8796">
        <v>725</v>
      </c>
      <c r="Q8796" t="s">
        <v>87</v>
      </c>
      <c r="R8796" t="s">
        <v>88</v>
      </c>
      <c r="S8796">
        <v>500085</v>
      </c>
      <c r="T8796" t="s">
        <v>29</v>
      </c>
      <c r="U8796" t="b">
        <v>0</v>
      </c>
    </row>
    <row r="8797" spans="1:21" hidden="1" x14ac:dyDescent="0.3">
      <c r="A8797">
        <v>8796</v>
      </c>
      <c r="B8797" t="s">
        <v>12820</v>
      </c>
      <c r="C8797">
        <v>198861</v>
      </c>
      <c r="D8797" t="s">
        <v>20</v>
      </c>
      <c r="E8797">
        <v>27</v>
      </c>
      <c r="F8797" t="str">
        <f>IF(Vrinda_Store[[#This Row],[Age]]&gt;=50,"SeniorCitizen",IF(Vrinda_Store[[#This Row],[Age]]&gt;=30,"adult","Teenager"))</f>
        <v>Teenager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4</v>
      </c>
      <c r="K8797" t="s">
        <v>1920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2</v>
      </c>
      <c r="R8797" t="s">
        <v>57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21</v>
      </c>
      <c r="C8798">
        <v>9641943</v>
      </c>
      <c r="D8798" t="s">
        <v>20</v>
      </c>
      <c r="E8798">
        <v>37</v>
      </c>
      <c r="F8798" t="str">
        <f>IF(Vrinda_Store[[#This Row],[Age]]&gt;=50,"SeniorCitizen",IF(Vrinda_Store[[#This Row],[Age]]&gt;=30,"adult","Teenager"))</f>
        <v>adult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4</v>
      </c>
      <c r="L8798" t="s">
        <v>475</v>
      </c>
      <c r="M8798" t="s">
        <v>25</v>
      </c>
      <c r="N8798">
        <v>1</v>
      </c>
      <c r="O8798" t="s">
        <v>26</v>
      </c>
      <c r="P8798">
        <v>764</v>
      </c>
      <c r="Q8798" t="s">
        <v>248</v>
      </c>
      <c r="R8798" t="s">
        <v>249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22</v>
      </c>
      <c r="C8799">
        <v>2713590</v>
      </c>
      <c r="D8799" t="s">
        <v>20</v>
      </c>
      <c r="E8799">
        <v>48</v>
      </c>
      <c r="F8799" t="str">
        <f>IF(Vrinda_Store[[#This Row],[Age]]&gt;=50,"SeniorCitizen",IF(Vrinda_Store[[#This Row],[Age]]&gt;=30,"adult","Teenager"))</f>
        <v>adult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7</v>
      </c>
      <c r="L8799" t="s">
        <v>33</v>
      </c>
      <c r="M8799" t="s">
        <v>100</v>
      </c>
      <c r="N8799">
        <v>1</v>
      </c>
      <c r="O8799" t="s">
        <v>26</v>
      </c>
      <c r="P8799">
        <v>799</v>
      </c>
      <c r="Q8799" t="s">
        <v>259</v>
      </c>
      <c r="R8799" t="s">
        <v>57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3</v>
      </c>
      <c r="C8800">
        <v>743658</v>
      </c>
      <c r="D8800" t="s">
        <v>51</v>
      </c>
      <c r="E8800">
        <v>32</v>
      </c>
      <c r="F8800" t="str">
        <f>IF(Vrinda_Store[[#This Row],[Age]]&gt;=50,"SeniorCitizen",IF(Vrinda_Store[[#This Row],[Age]]&gt;=30,"adult","Teenager"))</f>
        <v>adult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90</v>
      </c>
      <c r="K8800" t="s">
        <v>12824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5</v>
      </c>
      <c r="R8800" t="s">
        <v>249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6</v>
      </c>
      <c r="C8801">
        <v>6227530</v>
      </c>
      <c r="D8801" t="s">
        <v>20</v>
      </c>
      <c r="E8801">
        <v>49</v>
      </c>
      <c r="F8801" t="str">
        <f>IF(Vrinda_Store[[#This Row],[Age]]&gt;=50,"SeniorCitizen",IF(Vrinda_Store[[#This Row],[Age]]&gt;=30,"adult","Teenager"))</f>
        <v>adult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90</v>
      </c>
      <c r="K8801" t="s">
        <v>398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5</v>
      </c>
      <c r="R8801" t="s">
        <v>57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7</v>
      </c>
      <c r="C8802">
        <v>8022187</v>
      </c>
      <c r="D8802" t="s">
        <v>20</v>
      </c>
      <c r="E8802">
        <v>19</v>
      </c>
      <c r="F8802" t="str">
        <f>IF(Vrinda_Store[[#This Row],[Age]]&gt;=50,"SeniorCitizen",IF(Vrinda_Store[[#This Row],[Age]]&gt;=30,"adult","Teenager"))</f>
        <v>Teenager</v>
      </c>
      <c r="G8802" s="1">
        <v>44624</v>
      </c>
      <c r="H8802" s="1" t="str">
        <f>TEXT(Vrinda_Store[[#This Row],[Date]],"mmm")</f>
        <v>Mar</v>
      </c>
      <c r="I8802" t="s">
        <v>288</v>
      </c>
      <c r="J8802" t="s">
        <v>43</v>
      </c>
      <c r="K8802" t="s">
        <v>8714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30</v>
      </c>
      <c r="R8802" t="s">
        <v>113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8</v>
      </c>
      <c r="C8803">
        <v>3253888</v>
      </c>
      <c r="D8803" t="s">
        <v>51</v>
      </c>
      <c r="E8803">
        <v>63</v>
      </c>
      <c r="F8803" t="str">
        <f>IF(Vrinda_Store[[#This Row],[Age]]&gt;=50,"SeniorCitizen",IF(Vrinda_Store[[#This Row],[Age]]&gt;=30,"adult","Teenager"))</f>
        <v>SeniorCitizen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5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5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9</v>
      </c>
      <c r="C8804">
        <v>8783085</v>
      </c>
      <c r="D8804" t="s">
        <v>20</v>
      </c>
      <c r="E8804">
        <v>32</v>
      </c>
      <c r="F8804" t="str">
        <f>IF(Vrinda_Store[[#This Row],[Age]]&gt;=50,"SeniorCitizen",IF(Vrinda_Store[[#This Row],[Age]]&gt;=30,"adult","Teenager"))</f>
        <v>adult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8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61</v>
      </c>
      <c r="R8804" t="s">
        <v>62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30</v>
      </c>
      <c r="C8805">
        <v>8693578</v>
      </c>
      <c r="D8805" t="s">
        <v>20</v>
      </c>
      <c r="E8805">
        <v>30</v>
      </c>
      <c r="F8805" t="str">
        <f>IF(Vrinda_Store[[#This Row],[Age]]&gt;=50,"SeniorCitizen",IF(Vrinda_Store[[#This Row],[Age]]&gt;=30,"adult","Teenager"))</f>
        <v>adult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8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2</v>
      </c>
      <c r="R8805" t="s">
        <v>93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31</v>
      </c>
      <c r="C8806">
        <v>8478112</v>
      </c>
      <c r="D8806" t="s">
        <v>20</v>
      </c>
      <c r="E8806">
        <v>33</v>
      </c>
      <c r="F8806" t="str">
        <f>IF(Vrinda_Store[[#This Row],[Age]]&gt;=50,"SeniorCitizen",IF(Vrinda_Store[[#This Row],[Age]]&gt;=30,"adult","Teenager"))</f>
        <v>adult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92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7</v>
      </c>
      <c r="R8806" t="s">
        <v>113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32</v>
      </c>
      <c r="C8807">
        <v>6850967</v>
      </c>
      <c r="D8807" t="s">
        <v>20</v>
      </c>
      <c r="E8807">
        <v>46</v>
      </c>
      <c r="F8807" t="str">
        <f>IF(Vrinda_Store[[#This Row],[Age]]&gt;=50,"SeniorCitizen",IF(Vrinda_Store[[#This Row],[Age]]&gt;=30,"adult","Teenager"))</f>
        <v>adult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3</v>
      </c>
      <c r="L8807" t="s">
        <v>33</v>
      </c>
      <c r="M8807" t="s">
        <v>100</v>
      </c>
      <c r="N8807">
        <v>1</v>
      </c>
      <c r="O8807" t="s">
        <v>26</v>
      </c>
      <c r="P8807">
        <v>799</v>
      </c>
      <c r="Q8807" t="s">
        <v>105</v>
      </c>
      <c r="R8807" t="s">
        <v>57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3</v>
      </c>
      <c r="C8808">
        <v>8036507</v>
      </c>
      <c r="D8808" t="s">
        <v>20</v>
      </c>
      <c r="E8808">
        <v>28</v>
      </c>
      <c r="F8808" t="str">
        <f>IF(Vrinda_Store[[#This Row],[Age]]&gt;=50,"SeniorCitizen",IF(Vrinda_Store[[#This Row],[Age]]&gt;=30,"adult","Teenager"))</f>
        <v>Teenager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30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61</v>
      </c>
      <c r="R8808" t="s">
        <v>62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4</v>
      </c>
      <c r="C8809">
        <v>9004707</v>
      </c>
      <c r="D8809" t="s">
        <v>20</v>
      </c>
      <c r="E8809">
        <v>26</v>
      </c>
      <c r="F8809" t="str">
        <f>IF(Vrinda_Store[[#This Row],[Age]]&gt;=50,"SeniorCitizen",IF(Vrinda_Store[[#This Row],[Age]]&gt;=30,"adult","Teenager"))</f>
        <v>Teenager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6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7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5</v>
      </c>
      <c r="C8810">
        <v>8474761</v>
      </c>
      <c r="D8810" t="s">
        <v>20</v>
      </c>
      <c r="E8810">
        <v>44</v>
      </c>
      <c r="F8810" t="str">
        <f>IF(Vrinda_Store[[#This Row],[Age]]&gt;=50,"SeniorCitizen",IF(Vrinda_Store[[#This Row],[Age]]&gt;=30,"adult","Teenager"))</f>
        <v>adult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7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30</v>
      </c>
      <c r="R8810" t="s">
        <v>72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6</v>
      </c>
      <c r="C8811">
        <v>7327152</v>
      </c>
      <c r="D8811" t="s">
        <v>51</v>
      </c>
      <c r="E8811">
        <v>45</v>
      </c>
      <c r="F8811" t="str">
        <f>IF(Vrinda_Store[[#This Row],[Age]]&gt;=50,"SeniorCitizen",IF(Vrinda_Store[[#This Row],[Age]]&gt;=30,"adult","Teenager"))</f>
        <v>adult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80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8</v>
      </c>
      <c r="R8811" t="s">
        <v>135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7</v>
      </c>
      <c r="C8812">
        <v>9611938</v>
      </c>
      <c r="D8812" t="s">
        <v>20</v>
      </c>
      <c r="E8812">
        <v>49</v>
      </c>
      <c r="F8812" t="str">
        <f>IF(Vrinda_Store[[#This Row],[Age]]&gt;=50,"SeniorCitizen",IF(Vrinda_Store[[#This Row],[Age]]&gt;=30,"adult","Teenager"))</f>
        <v>adult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20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2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8</v>
      </c>
      <c r="C8813">
        <v>2570835</v>
      </c>
      <c r="D8813" t="s">
        <v>51</v>
      </c>
      <c r="E8813">
        <v>25</v>
      </c>
      <c r="F8813" t="str">
        <f>IF(Vrinda_Store[[#This Row],[Age]]&gt;=50,"SeniorCitizen",IF(Vrinda_Store[[#This Row],[Age]]&gt;=30,"adult","Teenager"))</f>
        <v>Teenager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4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7</v>
      </c>
      <c r="R8813" t="s">
        <v>47</v>
      </c>
      <c r="S8813">
        <v>600069</v>
      </c>
      <c r="T8813" t="s">
        <v>29</v>
      </c>
      <c r="U8813" t="b">
        <v>0</v>
      </c>
    </row>
    <row r="8814" spans="1:21" hidden="1" x14ac:dyDescent="0.3">
      <c r="A8814">
        <v>8813</v>
      </c>
      <c r="B8814" t="s">
        <v>12838</v>
      </c>
      <c r="C8814">
        <v>2570835</v>
      </c>
      <c r="D8814" t="s">
        <v>20</v>
      </c>
      <c r="E8814">
        <v>30</v>
      </c>
      <c r="F8814" t="str">
        <f>IF(Vrinda_Store[[#This Row],[Age]]&gt;=50,"SeniorCitizen",IF(Vrinda_Store[[#This Row],[Age]]&gt;=30,"adult","Teenager"))</f>
        <v>adult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4</v>
      </c>
      <c r="K8814" t="s">
        <v>12839</v>
      </c>
      <c r="L8814" t="s">
        <v>33</v>
      </c>
      <c r="M8814" t="s">
        <v>100</v>
      </c>
      <c r="N8814">
        <v>1</v>
      </c>
      <c r="O8814" t="s">
        <v>26</v>
      </c>
      <c r="P8814">
        <v>795</v>
      </c>
      <c r="Q8814" t="s">
        <v>337</v>
      </c>
      <c r="R8814" t="s">
        <v>113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8</v>
      </c>
      <c r="C8815">
        <v>2570835</v>
      </c>
      <c r="D8815" t="s">
        <v>20</v>
      </c>
      <c r="E8815">
        <v>28</v>
      </c>
      <c r="F8815" t="str">
        <f>IF(Vrinda_Store[[#This Row],[Age]]&gt;=50,"SeniorCitizen",IF(Vrinda_Store[[#This Row],[Age]]&gt;=30,"adult","Teenager"))</f>
        <v>Teenager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91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40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41</v>
      </c>
      <c r="C8816">
        <v>1499521</v>
      </c>
      <c r="D8816" t="s">
        <v>20</v>
      </c>
      <c r="E8816">
        <v>42</v>
      </c>
      <c r="F8816" t="str">
        <f>IF(Vrinda_Store[[#This Row],[Age]]&gt;=50,"SeniorCitizen",IF(Vrinda_Store[[#This Row],[Age]]&gt;=30,"adult","Teenager"))</f>
        <v>adult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42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31</v>
      </c>
      <c r="R8816" t="s">
        <v>93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3</v>
      </c>
      <c r="C8817">
        <v>7059940</v>
      </c>
      <c r="D8817" t="s">
        <v>20</v>
      </c>
      <c r="E8817">
        <v>37</v>
      </c>
      <c r="F8817" t="str">
        <f>IF(Vrinda_Store[[#This Row],[Age]]&gt;=50,"SeniorCitizen",IF(Vrinda_Store[[#This Row],[Age]]&gt;=30,"adult","Teenager"))</f>
        <v>adult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5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2</v>
      </c>
      <c r="R8817" t="s">
        <v>72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4</v>
      </c>
      <c r="C8818">
        <v>4928173</v>
      </c>
      <c r="D8818" t="s">
        <v>20</v>
      </c>
      <c r="E8818">
        <v>31</v>
      </c>
      <c r="F8818" t="str">
        <f>IF(Vrinda_Store[[#This Row],[Age]]&gt;=50,"SeniorCitizen",IF(Vrinda_Store[[#This Row],[Age]]&gt;=30,"adult","Teenager"))</f>
        <v>adult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3</v>
      </c>
      <c r="L8818" t="s">
        <v>24</v>
      </c>
      <c r="M8818" t="s">
        <v>557</v>
      </c>
      <c r="N8818">
        <v>1</v>
      </c>
      <c r="O8818" t="s">
        <v>26</v>
      </c>
      <c r="P8818">
        <v>563</v>
      </c>
      <c r="Q8818" t="s">
        <v>500</v>
      </c>
      <c r="R8818" t="s">
        <v>88</v>
      </c>
      <c r="S8818">
        <v>500090</v>
      </c>
      <c r="T8818" t="s">
        <v>29</v>
      </c>
      <c r="U8818" t="b">
        <v>0</v>
      </c>
    </row>
    <row r="8819" spans="1:21" hidden="1" x14ac:dyDescent="0.3">
      <c r="A8819">
        <v>8818</v>
      </c>
      <c r="B8819" t="s">
        <v>12845</v>
      </c>
      <c r="C8819">
        <v>6526840</v>
      </c>
      <c r="D8819" t="s">
        <v>51</v>
      </c>
      <c r="E8819">
        <v>22</v>
      </c>
      <c r="F8819" t="str">
        <f>IF(Vrinda_Store[[#This Row],[Age]]&gt;=50,"SeniorCitizen",IF(Vrinda_Store[[#This Row],[Age]]&gt;=30,"adult","Teenager"))</f>
        <v>Teenager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4</v>
      </c>
      <c r="K8819" t="s">
        <v>519</v>
      </c>
      <c r="L8819" t="s">
        <v>33</v>
      </c>
      <c r="M8819" t="s">
        <v>68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6</v>
      </c>
      <c r="C8820">
        <v>6908199</v>
      </c>
      <c r="D8820" t="s">
        <v>20</v>
      </c>
      <c r="E8820">
        <v>60</v>
      </c>
      <c r="F8820" t="str">
        <f>IF(Vrinda_Store[[#This Row],[Age]]&gt;=50,"SeniorCitizen",IF(Vrinda_Store[[#This Row],[Age]]&gt;=30,"adult","Teenager"))</f>
        <v>SeniorCitizen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9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6</v>
      </c>
      <c r="R8820" t="s">
        <v>62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6</v>
      </c>
      <c r="C8821">
        <v>6908199</v>
      </c>
      <c r="D8821" t="s">
        <v>20</v>
      </c>
      <c r="E8821">
        <v>19</v>
      </c>
      <c r="F8821" t="str">
        <f>IF(Vrinda_Store[[#This Row],[Age]]&gt;=50,"SeniorCitizen",IF(Vrinda_Store[[#This Row],[Age]]&gt;=30,"adult","Teenager"))</f>
        <v>Teenager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7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2</v>
      </c>
      <c r="R8821" t="s">
        <v>57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6</v>
      </c>
      <c r="C8822">
        <v>6908199</v>
      </c>
      <c r="D8822" t="s">
        <v>20</v>
      </c>
      <c r="E8822">
        <v>21</v>
      </c>
      <c r="F8822" t="str">
        <f>IF(Vrinda_Store[[#This Row],[Age]]&gt;=50,"SeniorCitizen",IF(Vrinda_Store[[#This Row],[Age]]&gt;=30,"adult","Teenager"))</f>
        <v>Teenager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7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2</v>
      </c>
      <c r="R8822" t="s">
        <v>93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8</v>
      </c>
      <c r="C8823">
        <v>6526846</v>
      </c>
      <c r="D8823" t="s">
        <v>20</v>
      </c>
      <c r="E8823">
        <v>40</v>
      </c>
      <c r="F8823" t="str">
        <f>IF(Vrinda_Store[[#This Row],[Age]]&gt;=50,"SeniorCitizen",IF(Vrinda_Store[[#This Row],[Age]]&gt;=30,"adult","Teenager"))</f>
        <v>adult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3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61</v>
      </c>
      <c r="R8823" t="s">
        <v>62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9</v>
      </c>
      <c r="C8824">
        <v>1214573</v>
      </c>
      <c r="D8824" t="s">
        <v>20</v>
      </c>
      <c r="E8824">
        <v>35</v>
      </c>
      <c r="F8824" t="str">
        <f>IF(Vrinda_Store[[#This Row],[Age]]&gt;=50,"SeniorCitizen",IF(Vrinda_Store[[#This Row],[Age]]&gt;=30,"adult","Teenager"))</f>
        <v>adult</v>
      </c>
      <c r="G8824" s="1">
        <v>44624</v>
      </c>
      <c r="H8824" s="1" t="str">
        <f>TEXT(Vrinda_Store[[#This Row],[Date]],"mmm")</f>
        <v>Mar</v>
      </c>
      <c r="I8824" t="s">
        <v>230</v>
      </c>
      <c r="J8824" t="s">
        <v>22</v>
      </c>
      <c r="K8824" t="s">
        <v>2279</v>
      </c>
      <c r="L8824" t="s">
        <v>24</v>
      </c>
      <c r="M8824" t="s">
        <v>68</v>
      </c>
      <c r="N8824">
        <v>1</v>
      </c>
      <c r="O8824" t="s">
        <v>26</v>
      </c>
      <c r="P8824">
        <v>333</v>
      </c>
      <c r="Q8824" t="s">
        <v>12850</v>
      </c>
      <c r="R8824" t="s">
        <v>88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51</v>
      </c>
      <c r="C8825">
        <v>2595156</v>
      </c>
      <c r="D8825" t="s">
        <v>20</v>
      </c>
      <c r="E8825">
        <v>32</v>
      </c>
      <c r="F8825" t="str">
        <f>IF(Vrinda_Store[[#This Row],[Age]]&gt;=50,"SeniorCitizen",IF(Vrinda_Store[[#This Row],[Age]]&gt;=30,"adult","Teenager"))</f>
        <v>adult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6</v>
      </c>
      <c r="L8825" t="s">
        <v>33</v>
      </c>
      <c r="M8825" t="s">
        <v>111</v>
      </c>
      <c r="N8825">
        <v>1</v>
      </c>
      <c r="O8825" t="s">
        <v>26</v>
      </c>
      <c r="P8825">
        <v>888</v>
      </c>
      <c r="Q8825" t="s">
        <v>389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52</v>
      </c>
      <c r="C8826">
        <v>2067065</v>
      </c>
      <c r="D8826" t="s">
        <v>20</v>
      </c>
      <c r="E8826">
        <v>23</v>
      </c>
      <c r="F8826" t="str">
        <f>IF(Vrinda_Store[[#This Row],[Age]]&gt;=50,"SeniorCitizen",IF(Vrinda_Store[[#This Row],[Age]]&gt;=30,"adult","Teenager"))</f>
        <v>Teenager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9</v>
      </c>
      <c r="K8826" t="s">
        <v>3249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5</v>
      </c>
      <c r="R8826" t="s">
        <v>57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3</v>
      </c>
      <c r="C8827">
        <v>7918686</v>
      </c>
      <c r="D8827" t="s">
        <v>51</v>
      </c>
      <c r="E8827">
        <v>26</v>
      </c>
      <c r="F8827" t="str">
        <f>IF(Vrinda_Store[[#This Row],[Age]]&gt;=50,"SeniorCitizen",IF(Vrinda_Store[[#This Row],[Age]]&gt;=30,"adult","Teenager"))</f>
        <v>Teenager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42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7</v>
      </c>
      <c r="R8827" t="s">
        <v>88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4</v>
      </c>
      <c r="C8828">
        <v>9842786</v>
      </c>
      <c r="D8828" t="s">
        <v>20</v>
      </c>
      <c r="E8828">
        <v>22</v>
      </c>
      <c r="F8828" t="str">
        <f>IF(Vrinda_Store[[#This Row],[Age]]&gt;=50,"SeniorCitizen",IF(Vrinda_Store[[#This Row],[Age]]&gt;=30,"adult","Teenager"))</f>
        <v>Teenager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5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9</v>
      </c>
      <c r="R8828" t="s">
        <v>57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6</v>
      </c>
      <c r="C8829">
        <v>6156390</v>
      </c>
      <c r="D8829" t="s">
        <v>20</v>
      </c>
      <c r="E8829">
        <v>47</v>
      </c>
      <c r="F8829" t="str">
        <f>IF(Vrinda_Store[[#This Row],[Age]]&gt;=50,"SeniorCitizen",IF(Vrinda_Store[[#This Row],[Age]]&gt;=30,"adult","Teenager"))</f>
        <v>adult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70</v>
      </c>
      <c r="L8829" t="s">
        <v>33</v>
      </c>
      <c r="M8829" t="s">
        <v>111</v>
      </c>
      <c r="N8829">
        <v>1</v>
      </c>
      <c r="O8829" t="s">
        <v>26</v>
      </c>
      <c r="P8829">
        <v>759</v>
      </c>
      <c r="Q8829" t="s">
        <v>108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7</v>
      </c>
      <c r="C8830">
        <v>6318729</v>
      </c>
      <c r="D8830" t="s">
        <v>20</v>
      </c>
      <c r="E8830">
        <v>51</v>
      </c>
      <c r="F8830" t="str">
        <f>IF(Vrinda_Store[[#This Row],[Age]]&gt;=50,"SeniorCitizen",IF(Vrinda_Store[[#This Row],[Age]]&gt;=30,"adult","Teenager"))</f>
        <v>SeniorCitizen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7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20</v>
      </c>
      <c r="R8830" t="s">
        <v>82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8</v>
      </c>
      <c r="C8831">
        <v>2450341</v>
      </c>
      <c r="D8831" t="s">
        <v>51</v>
      </c>
      <c r="E8831">
        <v>31</v>
      </c>
      <c r="F8831" t="str">
        <f>IF(Vrinda_Store[[#This Row],[Age]]&gt;=50,"SeniorCitizen",IF(Vrinda_Store[[#This Row],[Age]]&gt;=30,"adult","Teenager"))</f>
        <v>adult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9</v>
      </c>
      <c r="L8831" t="s">
        <v>33</v>
      </c>
      <c r="M8831" t="s">
        <v>68</v>
      </c>
      <c r="N8831">
        <v>1</v>
      </c>
      <c r="O8831" t="s">
        <v>26</v>
      </c>
      <c r="P8831">
        <v>737</v>
      </c>
      <c r="Q8831" t="s">
        <v>11993</v>
      </c>
      <c r="R8831" t="s">
        <v>82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9</v>
      </c>
      <c r="C8832">
        <v>7187825</v>
      </c>
      <c r="D8832" t="s">
        <v>20</v>
      </c>
      <c r="E8832">
        <v>57</v>
      </c>
      <c r="F8832" t="str">
        <f>IF(Vrinda_Store[[#This Row],[Age]]&gt;=50,"SeniorCitizen",IF(Vrinda_Store[[#This Row],[Age]]&gt;=30,"adult","Teenager"))</f>
        <v>SeniorCitizen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60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5</v>
      </c>
      <c r="R8832" t="s">
        <v>97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61</v>
      </c>
      <c r="C8833">
        <v>3138438</v>
      </c>
      <c r="D8833" t="s">
        <v>20</v>
      </c>
      <c r="E8833">
        <v>21</v>
      </c>
      <c r="F8833" t="str">
        <f>IF(Vrinda_Store[[#This Row],[Age]]&gt;=50,"SeniorCitizen",IF(Vrinda_Store[[#This Row],[Age]]&gt;=30,"adult","Teenager"))</f>
        <v>Teenager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5</v>
      </c>
      <c r="L8833" t="s">
        <v>77</v>
      </c>
      <c r="M8833" t="s">
        <v>45</v>
      </c>
      <c r="N8833">
        <v>1</v>
      </c>
      <c r="O8833" t="s">
        <v>26</v>
      </c>
      <c r="P8833">
        <v>729</v>
      </c>
      <c r="Q8833" t="s">
        <v>61</v>
      </c>
      <c r="R8833" t="s">
        <v>62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61</v>
      </c>
      <c r="C8834">
        <v>3138438</v>
      </c>
      <c r="D8834" t="s">
        <v>20</v>
      </c>
      <c r="E8834">
        <v>25</v>
      </c>
      <c r="F8834" t="str">
        <f>IF(Vrinda_Store[[#This Row],[Age]]&gt;=50,"SeniorCitizen",IF(Vrinda_Store[[#This Row],[Age]]&gt;=30,"adult","Teenager"))</f>
        <v>Teenager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61</v>
      </c>
      <c r="L8834" t="s">
        <v>24</v>
      </c>
      <c r="M8834" t="s">
        <v>68</v>
      </c>
      <c r="N8834">
        <v>1</v>
      </c>
      <c r="O8834" t="s">
        <v>26</v>
      </c>
      <c r="P8834">
        <v>345</v>
      </c>
      <c r="Q8834" t="s">
        <v>2472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61</v>
      </c>
      <c r="C8835">
        <v>3138438</v>
      </c>
      <c r="D8835" t="s">
        <v>20</v>
      </c>
      <c r="E8835">
        <v>46</v>
      </c>
      <c r="F8835" t="str">
        <f>IF(Vrinda_Store[[#This Row],[Age]]&gt;=50,"SeniorCitizen",IF(Vrinda_Store[[#This Row],[Age]]&gt;=30,"adult","Teenager"))</f>
        <v>adult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62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5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3</v>
      </c>
      <c r="C8836">
        <v>544440</v>
      </c>
      <c r="D8836" t="s">
        <v>51</v>
      </c>
      <c r="E8836">
        <v>34</v>
      </c>
      <c r="F8836" t="str">
        <f>IF(Vrinda_Store[[#This Row],[Age]]&gt;=50,"SeniorCitizen",IF(Vrinda_Store[[#This Row],[Age]]&gt;=30,"adult","Teenager"))</f>
        <v>adult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9</v>
      </c>
      <c r="K8836" t="s">
        <v>607</v>
      </c>
      <c r="L8836" t="s">
        <v>33</v>
      </c>
      <c r="M8836" t="s">
        <v>68</v>
      </c>
      <c r="N8836">
        <v>1</v>
      </c>
      <c r="O8836" t="s">
        <v>26</v>
      </c>
      <c r="P8836">
        <v>692</v>
      </c>
      <c r="Q8836" t="s">
        <v>806</v>
      </c>
      <c r="R8836" t="s">
        <v>57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3</v>
      </c>
      <c r="C8837">
        <v>544440</v>
      </c>
      <c r="D8837" t="s">
        <v>20</v>
      </c>
      <c r="E8837">
        <v>20</v>
      </c>
      <c r="F8837" t="str">
        <f>IF(Vrinda_Store[[#This Row],[Age]]&gt;=50,"SeniorCitizen",IF(Vrinda_Store[[#This Row],[Age]]&gt;=30,"adult","Teenager"))</f>
        <v>Teenager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6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7</v>
      </c>
      <c r="R8837" t="s">
        <v>88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4</v>
      </c>
      <c r="C8838">
        <v>2320121</v>
      </c>
      <c r="D8838" t="s">
        <v>20</v>
      </c>
      <c r="E8838">
        <v>31</v>
      </c>
      <c r="F8838" t="str">
        <f>IF(Vrinda_Store[[#This Row],[Age]]&gt;=50,"SeniorCitizen",IF(Vrinda_Store[[#This Row],[Age]]&gt;=30,"adult","Teenager"))</f>
        <v>adult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3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8</v>
      </c>
      <c r="R8838" t="s">
        <v>72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5</v>
      </c>
      <c r="C8839">
        <v>8182216</v>
      </c>
      <c r="D8839" t="s">
        <v>20</v>
      </c>
      <c r="E8839">
        <v>25</v>
      </c>
      <c r="F8839" t="str">
        <f>IF(Vrinda_Store[[#This Row],[Age]]&gt;=50,"SeniorCitizen",IF(Vrinda_Store[[#This Row],[Age]]&gt;=30,"adult","Teenager"))</f>
        <v>Teenager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5</v>
      </c>
      <c r="L8839" t="s">
        <v>24</v>
      </c>
      <c r="M8839" t="s">
        <v>68</v>
      </c>
      <c r="N8839">
        <v>1</v>
      </c>
      <c r="O8839" t="s">
        <v>26</v>
      </c>
      <c r="P8839">
        <v>431</v>
      </c>
      <c r="Q8839" t="s">
        <v>389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6</v>
      </c>
      <c r="C8840">
        <v>8423821</v>
      </c>
      <c r="D8840" t="s">
        <v>20</v>
      </c>
      <c r="E8840">
        <v>29</v>
      </c>
      <c r="F8840" t="str">
        <f>IF(Vrinda_Store[[#This Row],[Age]]&gt;=50,"SeniorCitizen",IF(Vrinda_Store[[#This Row],[Age]]&gt;=30,"adult","Teenager"))</f>
        <v>Teenager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7</v>
      </c>
      <c r="L8840" t="s">
        <v>33</v>
      </c>
      <c r="M8840" t="s">
        <v>111</v>
      </c>
      <c r="N8840">
        <v>1</v>
      </c>
      <c r="O8840" t="s">
        <v>26</v>
      </c>
      <c r="P8840">
        <v>618</v>
      </c>
      <c r="Q8840" t="s">
        <v>61</v>
      </c>
      <c r="R8840" t="s">
        <v>62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8</v>
      </c>
      <c r="C8841">
        <v>8378853</v>
      </c>
      <c r="D8841" t="s">
        <v>20</v>
      </c>
      <c r="E8841">
        <v>21</v>
      </c>
      <c r="F8841" t="str">
        <f>IF(Vrinda_Store[[#This Row],[Age]]&gt;=50,"SeniorCitizen",IF(Vrinda_Store[[#This Row],[Age]]&gt;=30,"adult","Teenager"))</f>
        <v>Teenager</v>
      </c>
      <c r="G8841" s="1">
        <v>44624</v>
      </c>
      <c r="H8841" s="1" t="str">
        <f>TEXT(Vrinda_Store[[#This Row],[Date]],"mmm")</f>
        <v>Mar</v>
      </c>
      <c r="I8841" t="s">
        <v>288</v>
      </c>
      <c r="J8841" t="s">
        <v>22</v>
      </c>
      <c r="K8841" t="s">
        <v>12869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6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70</v>
      </c>
      <c r="C8842">
        <v>9862019</v>
      </c>
      <c r="D8842" t="s">
        <v>20</v>
      </c>
      <c r="E8842">
        <v>51</v>
      </c>
      <c r="F8842" t="str">
        <f>IF(Vrinda_Store[[#This Row],[Age]]&gt;=50,"SeniorCitizen",IF(Vrinda_Store[[#This Row],[Age]]&gt;=30,"adult","Teenager"))</f>
        <v>SeniorCitizen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7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9</v>
      </c>
      <c r="R8842" t="s">
        <v>113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71</v>
      </c>
      <c r="C8843">
        <v>2796665</v>
      </c>
      <c r="D8843" t="s">
        <v>20</v>
      </c>
      <c r="E8843">
        <v>50</v>
      </c>
      <c r="F8843" t="str">
        <f>IF(Vrinda_Store[[#This Row],[Age]]&gt;=50,"SeniorCitizen",IF(Vrinda_Store[[#This Row],[Age]]&gt;=30,"adult","Teenager"))</f>
        <v>SeniorCitizen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8</v>
      </c>
      <c r="L8843" t="s">
        <v>54</v>
      </c>
      <c r="M8843" t="s">
        <v>111</v>
      </c>
      <c r="N8843">
        <v>1</v>
      </c>
      <c r="O8843" t="s">
        <v>26</v>
      </c>
      <c r="P8843">
        <v>743</v>
      </c>
      <c r="Q8843" t="s">
        <v>2565</v>
      </c>
      <c r="R8843" t="s">
        <v>113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72</v>
      </c>
      <c r="C8844">
        <v>4733634</v>
      </c>
      <c r="D8844" t="s">
        <v>51</v>
      </c>
      <c r="E8844">
        <v>77</v>
      </c>
      <c r="F8844" t="str">
        <f>IF(Vrinda_Store[[#This Row],[Age]]&gt;=50,"SeniorCitizen",IF(Vrinda_Store[[#This Row],[Age]]&gt;=30,"adult","Teenager"))</f>
        <v>SeniorCitizen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4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7</v>
      </c>
      <c r="R8844" t="s">
        <v>128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3</v>
      </c>
      <c r="C8845">
        <v>4766518</v>
      </c>
      <c r="D8845" t="s">
        <v>20</v>
      </c>
      <c r="E8845">
        <v>22</v>
      </c>
      <c r="F8845" t="str">
        <f>IF(Vrinda_Store[[#This Row],[Age]]&gt;=50,"SeniorCitizen",IF(Vrinda_Store[[#This Row],[Age]]&gt;=30,"adult","Teenager"))</f>
        <v>Teenager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6</v>
      </c>
      <c r="L8845" t="s">
        <v>211</v>
      </c>
      <c r="M8845" t="s">
        <v>212</v>
      </c>
      <c r="N8845">
        <v>1</v>
      </c>
      <c r="O8845" t="s">
        <v>26</v>
      </c>
      <c r="P8845">
        <v>399</v>
      </c>
      <c r="Q8845" t="s">
        <v>61</v>
      </c>
      <c r="R8845" t="s">
        <v>62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4</v>
      </c>
      <c r="C8846">
        <v>7598474</v>
      </c>
      <c r="D8846" t="s">
        <v>51</v>
      </c>
      <c r="E8846">
        <v>32</v>
      </c>
      <c r="F8846" t="str">
        <f>IF(Vrinda_Store[[#This Row],[Age]]&gt;=50,"SeniorCitizen",IF(Vrinda_Store[[#This Row],[Age]]&gt;=30,"adult","Teenager"))</f>
        <v>adult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3</v>
      </c>
      <c r="L8846" t="s">
        <v>33</v>
      </c>
      <c r="M8846" t="s">
        <v>68</v>
      </c>
      <c r="N8846">
        <v>1</v>
      </c>
      <c r="O8846" t="s">
        <v>26</v>
      </c>
      <c r="P8846">
        <v>1125</v>
      </c>
      <c r="Q8846" t="s">
        <v>81</v>
      </c>
      <c r="R8846" t="s">
        <v>82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5</v>
      </c>
      <c r="C8847">
        <v>759650</v>
      </c>
      <c r="D8847" t="s">
        <v>20</v>
      </c>
      <c r="E8847">
        <v>28</v>
      </c>
      <c r="F8847" t="str">
        <f>IF(Vrinda_Store[[#This Row],[Age]]&gt;=50,"SeniorCitizen",IF(Vrinda_Store[[#This Row],[Age]]&gt;=30,"adult","Teenager"))</f>
        <v>Teenager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6</v>
      </c>
      <c r="L8847" t="s">
        <v>511</v>
      </c>
      <c r="M8847" t="s">
        <v>45</v>
      </c>
      <c r="N8847">
        <v>1</v>
      </c>
      <c r="O8847" t="s">
        <v>26</v>
      </c>
      <c r="P8847">
        <v>999</v>
      </c>
      <c r="Q8847" t="s">
        <v>755</v>
      </c>
      <c r="R8847" t="s">
        <v>97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7</v>
      </c>
      <c r="C8848">
        <v>1592693</v>
      </c>
      <c r="D8848" t="s">
        <v>20</v>
      </c>
      <c r="E8848">
        <v>62</v>
      </c>
      <c r="F8848" t="str">
        <f>IF(Vrinda_Store[[#This Row],[Age]]&gt;=50,"SeniorCitizen",IF(Vrinda_Store[[#This Row],[Age]]&gt;=30,"adult","Teenager"))</f>
        <v>SeniorCitizen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7</v>
      </c>
      <c r="L8848" t="s">
        <v>24</v>
      </c>
      <c r="M8848" t="s">
        <v>223</v>
      </c>
      <c r="N8848">
        <v>1</v>
      </c>
      <c r="O8848" t="s">
        <v>26</v>
      </c>
      <c r="P8848">
        <v>452</v>
      </c>
      <c r="Q8848" t="s">
        <v>360</v>
      </c>
      <c r="R8848" t="s">
        <v>57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8</v>
      </c>
      <c r="C8849">
        <v>5802008</v>
      </c>
      <c r="D8849" t="s">
        <v>51</v>
      </c>
      <c r="E8849">
        <v>40</v>
      </c>
      <c r="F8849" t="str">
        <f>IF(Vrinda_Store[[#This Row],[Age]]&gt;=50,"SeniorCitizen",IF(Vrinda_Store[[#This Row],[Age]]&gt;=30,"adult","Teenager"))</f>
        <v>adult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9</v>
      </c>
      <c r="L8849" t="s">
        <v>33</v>
      </c>
      <c r="M8849" t="s">
        <v>68</v>
      </c>
      <c r="N8849">
        <v>1</v>
      </c>
      <c r="O8849" t="s">
        <v>26</v>
      </c>
      <c r="P8849">
        <v>828</v>
      </c>
      <c r="Q8849" t="s">
        <v>61</v>
      </c>
      <c r="R8849" t="s">
        <v>62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80</v>
      </c>
      <c r="C8850">
        <v>2411733</v>
      </c>
      <c r="D8850" t="s">
        <v>51</v>
      </c>
      <c r="E8850">
        <v>28</v>
      </c>
      <c r="F8850" t="str">
        <f>IF(Vrinda_Store[[#This Row],[Age]]&gt;=50,"SeniorCitizen",IF(Vrinda_Store[[#This Row],[Age]]&gt;=30,"adult","Teenager"))</f>
        <v>Teenager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90</v>
      </c>
      <c r="K8850" t="s">
        <v>589</v>
      </c>
      <c r="L8850" t="s">
        <v>33</v>
      </c>
      <c r="M8850" t="s">
        <v>111</v>
      </c>
      <c r="N8850">
        <v>1</v>
      </c>
      <c r="O8850" t="s">
        <v>26</v>
      </c>
      <c r="P8850">
        <v>655</v>
      </c>
      <c r="Q8850" t="s">
        <v>1576</v>
      </c>
      <c r="R8850" t="s">
        <v>113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81</v>
      </c>
      <c r="C8851">
        <v>2139717</v>
      </c>
      <c r="D8851" t="s">
        <v>20</v>
      </c>
      <c r="E8851">
        <v>38</v>
      </c>
      <c r="F8851" t="str">
        <f>IF(Vrinda_Store[[#This Row],[Age]]&gt;=50,"SeniorCitizen",IF(Vrinda_Store[[#This Row],[Age]]&gt;=30,"adult","Teenager"))</f>
        <v>adult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9</v>
      </c>
      <c r="L8851" t="s">
        <v>77</v>
      </c>
      <c r="M8851" t="s">
        <v>68</v>
      </c>
      <c r="N8851">
        <v>1</v>
      </c>
      <c r="O8851" t="s">
        <v>26</v>
      </c>
      <c r="P8851">
        <v>330</v>
      </c>
      <c r="Q8851" t="s">
        <v>441</v>
      </c>
      <c r="R8851" t="s">
        <v>147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82</v>
      </c>
      <c r="C8852">
        <v>6381754</v>
      </c>
      <c r="D8852" t="s">
        <v>20</v>
      </c>
      <c r="E8852">
        <v>49</v>
      </c>
      <c r="F8852" t="str">
        <f>IF(Vrinda_Store[[#This Row],[Age]]&gt;=50,"SeniorCitizen",IF(Vrinda_Store[[#This Row],[Age]]&gt;=30,"adult","Teenager"))</f>
        <v>adult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3</v>
      </c>
      <c r="L8852" t="s">
        <v>33</v>
      </c>
      <c r="M8852" t="s">
        <v>100</v>
      </c>
      <c r="N8852">
        <v>1</v>
      </c>
      <c r="O8852" t="s">
        <v>26</v>
      </c>
      <c r="P8852">
        <v>1115</v>
      </c>
      <c r="Q8852" t="s">
        <v>1602</v>
      </c>
      <c r="R8852" t="s">
        <v>97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3</v>
      </c>
      <c r="C8853">
        <v>5605037</v>
      </c>
      <c r="D8853" t="s">
        <v>20</v>
      </c>
      <c r="E8853">
        <v>20</v>
      </c>
      <c r="F8853" t="str">
        <f>IF(Vrinda_Store[[#This Row],[Age]]&gt;=50,"SeniorCitizen",IF(Vrinda_Store[[#This Row],[Age]]&gt;=30,"adult","Teenager"))</f>
        <v>Teenager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4</v>
      </c>
      <c r="L8853" t="s">
        <v>2008</v>
      </c>
      <c r="M8853" t="s">
        <v>100</v>
      </c>
      <c r="N8853">
        <v>1</v>
      </c>
      <c r="O8853" t="s">
        <v>26</v>
      </c>
      <c r="P8853">
        <v>297</v>
      </c>
      <c r="Q8853" t="s">
        <v>259</v>
      </c>
      <c r="R8853" t="s">
        <v>57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5</v>
      </c>
      <c r="C8854">
        <v>9496625</v>
      </c>
      <c r="D8854" t="s">
        <v>51</v>
      </c>
      <c r="E8854">
        <v>34</v>
      </c>
      <c r="F8854" t="str">
        <f>IF(Vrinda_Store[[#This Row],[Age]]&gt;=50,"SeniorCitizen",IF(Vrinda_Store[[#This Row],[Age]]&gt;=30,"adult","Teenager"))</f>
        <v>adult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9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6</v>
      </c>
      <c r="R8854" t="s">
        <v>62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6</v>
      </c>
      <c r="C8855">
        <v>4254033</v>
      </c>
      <c r="D8855" t="s">
        <v>20</v>
      </c>
      <c r="E8855">
        <v>35</v>
      </c>
      <c r="F8855" t="str">
        <f>IF(Vrinda_Store[[#This Row],[Age]]&gt;=50,"SeniorCitizen",IF(Vrinda_Store[[#This Row],[Age]]&gt;=30,"adult","Teenager"))</f>
        <v>adult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6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7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7</v>
      </c>
      <c r="C8856">
        <v>8643159</v>
      </c>
      <c r="D8856" t="s">
        <v>20</v>
      </c>
      <c r="E8856">
        <v>75</v>
      </c>
      <c r="F8856" t="str">
        <f>IF(Vrinda_Store[[#This Row],[Age]]&gt;=50,"SeniorCitizen",IF(Vrinda_Store[[#This Row],[Age]]&gt;=30,"adult","Teenager"))</f>
        <v>SeniorCitizen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5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7</v>
      </c>
      <c r="R8856" t="s">
        <v>113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7</v>
      </c>
      <c r="C8857">
        <v>8643159</v>
      </c>
      <c r="D8857" t="s">
        <v>20</v>
      </c>
      <c r="E8857">
        <v>75</v>
      </c>
      <c r="F8857" t="str">
        <f>IF(Vrinda_Store[[#This Row],[Age]]&gt;=50,"SeniorCitizen",IF(Vrinda_Store[[#This Row],[Age]]&gt;=30,"adult","Teenager"))</f>
        <v>SeniorCitizen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20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61</v>
      </c>
      <c r="R8857" t="s">
        <v>62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8</v>
      </c>
      <c r="C8858">
        <v>2190877</v>
      </c>
      <c r="D8858" t="s">
        <v>20</v>
      </c>
      <c r="E8858">
        <v>32</v>
      </c>
      <c r="F8858" t="str">
        <f>IF(Vrinda_Store[[#This Row],[Age]]&gt;=50,"SeniorCitizen",IF(Vrinda_Store[[#This Row],[Age]]&gt;=30,"adult","Teenager"))</f>
        <v>adult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3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30</v>
      </c>
      <c r="R8858" t="s">
        <v>334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9</v>
      </c>
      <c r="C8859">
        <v>4577743</v>
      </c>
      <c r="D8859" t="s">
        <v>51</v>
      </c>
      <c r="E8859">
        <v>34</v>
      </c>
      <c r="F8859" t="str">
        <f>IF(Vrinda_Store[[#This Row],[Age]]&gt;=50,"SeniorCitizen",IF(Vrinda_Store[[#This Row],[Age]]&gt;=30,"adult","Teenager"))</f>
        <v>adult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80</v>
      </c>
      <c r="L8859" t="s">
        <v>33</v>
      </c>
      <c r="M8859" t="s">
        <v>68</v>
      </c>
      <c r="N8859">
        <v>1</v>
      </c>
      <c r="O8859" t="s">
        <v>26</v>
      </c>
      <c r="P8859">
        <v>1068</v>
      </c>
      <c r="Q8859" t="s">
        <v>61</v>
      </c>
      <c r="R8859" t="s">
        <v>62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90</v>
      </c>
      <c r="C8860">
        <v>4098771</v>
      </c>
      <c r="D8860" t="s">
        <v>20</v>
      </c>
      <c r="E8860">
        <v>46</v>
      </c>
      <c r="F8860" t="str">
        <f>IF(Vrinda_Store[[#This Row],[Age]]&gt;=50,"SeniorCitizen",IF(Vrinda_Store[[#This Row],[Age]]&gt;=30,"adult","Teenager"))</f>
        <v>adult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5</v>
      </c>
      <c r="L8860" t="s">
        <v>33</v>
      </c>
      <c r="M8860" t="s">
        <v>68</v>
      </c>
      <c r="N8860">
        <v>1</v>
      </c>
      <c r="O8860" t="s">
        <v>26</v>
      </c>
      <c r="P8860">
        <v>635</v>
      </c>
      <c r="Q8860" t="s">
        <v>389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91</v>
      </c>
      <c r="C8861">
        <v>3483262</v>
      </c>
      <c r="D8861" t="s">
        <v>20</v>
      </c>
      <c r="E8861">
        <v>25</v>
      </c>
      <c r="F8861" t="str">
        <f>IF(Vrinda_Store[[#This Row],[Age]]&gt;=50,"SeniorCitizen",IF(Vrinda_Store[[#This Row],[Age]]&gt;=30,"adult","Teenager"))</f>
        <v>Teenager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5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61</v>
      </c>
      <c r="R8861" t="s">
        <v>62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92</v>
      </c>
      <c r="C8862">
        <v>198927</v>
      </c>
      <c r="D8862" t="s">
        <v>20</v>
      </c>
      <c r="E8862">
        <v>40</v>
      </c>
      <c r="F8862" t="str">
        <f>IF(Vrinda_Store[[#This Row],[Age]]&gt;=50,"SeniorCitizen",IF(Vrinda_Store[[#This Row],[Age]]&gt;=30,"adult","Teenager"))</f>
        <v>adult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5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71</v>
      </c>
      <c r="R8862" t="s">
        <v>57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3</v>
      </c>
      <c r="C8863">
        <v>547198</v>
      </c>
      <c r="D8863" t="s">
        <v>20</v>
      </c>
      <c r="E8863">
        <v>38</v>
      </c>
      <c r="F8863" t="str">
        <f>IF(Vrinda_Store[[#This Row],[Age]]&gt;=50,"SeniorCitizen",IF(Vrinda_Store[[#This Row],[Age]]&gt;=30,"adult","Teenager"))</f>
        <v>adult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9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7</v>
      </c>
      <c r="R8863" t="s">
        <v>72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4</v>
      </c>
      <c r="C8864">
        <v>2045972</v>
      </c>
      <c r="D8864" t="s">
        <v>20</v>
      </c>
      <c r="E8864">
        <v>34</v>
      </c>
      <c r="F8864" t="str">
        <f>IF(Vrinda_Store[[#This Row],[Age]]&gt;=50,"SeniorCitizen",IF(Vrinda_Store[[#This Row],[Age]]&gt;=30,"adult","Teenager"))</f>
        <v>adult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3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6</v>
      </c>
      <c r="R8864" t="s">
        <v>113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5</v>
      </c>
      <c r="C8865">
        <v>7155420</v>
      </c>
      <c r="D8865" t="s">
        <v>20</v>
      </c>
      <c r="E8865">
        <v>20</v>
      </c>
      <c r="F8865" t="str">
        <f>IF(Vrinda_Store[[#This Row],[Age]]&gt;=50,"SeniorCitizen",IF(Vrinda_Store[[#This Row],[Age]]&gt;=30,"adult","Teenager"))</f>
        <v>Teenager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6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81</v>
      </c>
      <c r="R8865" t="s">
        <v>82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7</v>
      </c>
      <c r="C8866">
        <v>5061956</v>
      </c>
      <c r="D8866" t="s">
        <v>20</v>
      </c>
      <c r="E8866">
        <v>28</v>
      </c>
      <c r="F8866" t="str">
        <f>IF(Vrinda_Store[[#This Row],[Age]]&gt;=50,"SeniorCitizen",IF(Vrinda_Store[[#This Row],[Age]]&gt;=30,"adult","Teenager"))</f>
        <v>Teenager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61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5</v>
      </c>
      <c r="R8866" t="s">
        <v>57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8</v>
      </c>
      <c r="C8867">
        <v>208118</v>
      </c>
      <c r="D8867" t="s">
        <v>20</v>
      </c>
      <c r="E8867">
        <v>71</v>
      </c>
      <c r="F8867" t="str">
        <f>IF(Vrinda_Store[[#This Row],[Age]]&gt;=50,"SeniorCitizen",IF(Vrinda_Store[[#This Row],[Age]]&gt;=30,"adult","Teenager"))</f>
        <v>SeniorCitizen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9</v>
      </c>
      <c r="L8867" t="s">
        <v>24</v>
      </c>
      <c r="M8867" t="s">
        <v>100</v>
      </c>
      <c r="N8867">
        <v>1</v>
      </c>
      <c r="O8867" t="s">
        <v>26</v>
      </c>
      <c r="P8867">
        <v>544</v>
      </c>
      <c r="Q8867" t="s">
        <v>10506</v>
      </c>
      <c r="R8867" t="s">
        <v>97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900</v>
      </c>
      <c r="C8868">
        <v>3394808</v>
      </c>
      <c r="D8868" t="s">
        <v>20</v>
      </c>
      <c r="E8868">
        <v>18</v>
      </c>
      <c r="F8868" t="str">
        <f>IF(Vrinda_Store[[#This Row],[Age]]&gt;=50,"SeniorCitizen",IF(Vrinda_Store[[#This Row],[Age]]&gt;=30,"adult","Teenager"))</f>
        <v>Teenager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8</v>
      </c>
      <c r="L8868" t="s">
        <v>24</v>
      </c>
      <c r="M8868" t="s">
        <v>100</v>
      </c>
      <c r="N8868">
        <v>1</v>
      </c>
      <c r="O8868" t="s">
        <v>26</v>
      </c>
      <c r="P8868">
        <v>311</v>
      </c>
      <c r="Q8868" t="s">
        <v>171</v>
      </c>
      <c r="R8868" t="s">
        <v>57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901</v>
      </c>
      <c r="C8869">
        <v>2160430</v>
      </c>
      <c r="D8869" t="s">
        <v>51</v>
      </c>
      <c r="E8869">
        <v>32</v>
      </c>
      <c r="F8869" t="str">
        <f>IF(Vrinda_Store[[#This Row],[Age]]&gt;=50,"SeniorCitizen",IF(Vrinda_Store[[#This Row],[Age]]&gt;=30,"adult","Teenager"))</f>
        <v>adult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7</v>
      </c>
      <c r="L8869" t="s">
        <v>33</v>
      </c>
      <c r="M8869" t="s">
        <v>111</v>
      </c>
      <c r="N8869">
        <v>1</v>
      </c>
      <c r="O8869" t="s">
        <v>26</v>
      </c>
      <c r="P8869">
        <v>699</v>
      </c>
      <c r="Q8869" t="s">
        <v>671</v>
      </c>
      <c r="R8869" t="s">
        <v>128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902</v>
      </c>
      <c r="C8870">
        <v>1105834</v>
      </c>
      <c r="D8870" t="s">
        <v>20</v>
      </c>
      <c r="E8870">
        <v>45</v>
      </c>
      <c r="F8870" t="str">
        <f>IF(Vrinda_Store[[#This Row],[Age]]&gt;=50,"SeniorCitizen",IF(Vrinda_Store[[#This Row],[Age]]&gt;=30,"adult","Teenager"))</f>
        <v>adult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3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4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5</v>
      </c>
      <c r="C8871">
        <v>7059253</v>
      </c>
      <c r="D8871" t="s">
        <v>20</v>
      </c>
      <c r="E8871">
        <v>25</v>
      </c>
      <c r="F8871" t="str">
        <f>IF(Vrinda_Store[[#This Row],[Age]]&gt;=50,"SeniorCitizen",IF(Vrinda_Store[[#This Row],[Age]]&gt;=30,"adult","Teenager"))</f>
        <v>Teenager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9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6</v>
      </c>
      <c r="C8872">
        <v>4348098</v>
      </c>
      <c r="D8872" t="s">
        <v>20</v>
      </c>
      <c r="E8872">
        <v>57</v>
      </c>
      <c r="F8872" t="str">
        <f>IF(Vrinda_Store[[#This Row],[Age]]&gt;=50,"SeniorCitizen",IF(Vrinda_Store[[#This Row],[Age]]&gt;=30,"adult","Teenager"))</f>
        <v>SeniorCitizen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8</v>
      </c>
      <c r="L8872" t="s">
        <v>33</v>
      </c>
      <c r="M8872" t="s">
        <v>68</v>
      </c>
      <c r="N8872">
        <v>1</v>
      </c>
      <c r="O8872" t="s">
        <v>26</v>
      </c>
      <c r="P8872">
        <v>1112</v>
      </c>
      <c r="Q8872" t="s">
        <v>12907</v>
      </c>
      <c r="R8872" t="s">
        <v>313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8</v>
      </c>
      <c r="C8873">
        <v>1395907</v>
      </c>
      <c r="D8873" t="s">
        <v>20</v>
      </c>
      <c r="E8873">
        <v>39</v>
      </c>
      <c r="F8873" t="str">
        <f>IF(Vrinda_Store[[#This Row],[Age]]&gt;=50,"SeniorCitizen",IF(Vrinda_Store[[#This Row],[Age]]&gt;=30,"adult","Teenager"))</f>
        <v>adult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8</v>
      </c>
      <c r="L8873" t="s">
        <v>24</v>
      </c>
      <c r="M8873" t="s">
        <v>557</v>
      </c>
      <c r="N8873">
        <v>1</v>
      </c>
      <c r="O8873" t="s">
        <v>26</v>
      </c>
      <c r="P8873">
        <v>505</v>
      </c>
      <c r="Q8873" t="s">
        <v>543</v>
      </c>
      <c r="R8873" t="s">
        <v>57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8</v>
      </c>
      <c r="C8874">
        <v>1395907</v>
      </c>
      <c r="D8874" t="s">
        <v>51</v>
      </c>
      <c r="E8874">
        <v>26</v>
      </c>
      <c r="F8874" t="str">
        <f>IF(Vrinda_Store[[#This Row],[Age]]&gt;=50,"SeniorCitizen",IF(Vrinda_Store[[#This Row],[Age]]&gt;=30,"adult","Teenager"))</f>
        <v>Teenager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5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60</v>
      </c>
      <c r="R8874" t="s">
        <v>57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9</v>
      </c>
      <c r="C8875">
        <v>9750642</v>
      </c>
      <c r="D8875" t="s">
        <v>20</v>
      </c>
      <c r="E8875">
        <v>23</v>
      </c>
      <c r="F8875" t="str">
        <f>IF(Vrinda_Store[[#This Row],[Age]]&gt;=50,"SeniorCitizen",IF(Vrinda_Store[[#This Row],[Age]]&gt;=30,"adult","Teenager"))</f>
        <v>Teenager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10</v>
      </c>
      <c r="L8875" t="s">
        <v>33</v>
      </c>
      <c r="M8875" t="s">
        <v>111</v>
      </c>
      <c r="N8875">
        <v>1</v>
      </c>
      <c r="O8875" t="s">
        <v>26</v>
      </c>
      <c r="P8875">
        <v>581</v>
      </c>
      <c r="Q8875" t="s">
        <v>87</v>
      </c>
      <c r="R8875" t="s">
        <v>88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11</v>
      </c>
      <c r="C8876">
        <v>4197787</v>
      </c>
      <c r="D8876" t="s">
        <v>20</v>
      </c>
      <c r="E8876">
        <v>57</v>
      </c>
      <c r="F8876" t="str">
        <f>IF(Vrinda_Store[[#This Row],[Age]]&gt;=50,"SeniorCitizen",IF(Vrinda_Store[[#This Row],[Age]]&gt;=30,"adult","Teenager"))</f>
        <v>SeniorCitizen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9</v>
      </c>
      <c r="K8876" t="s">
        <v>2095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71</v>
      </c>
      <c r="R8876" t="s">
        <v>128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11</v>
      </c>
      <c r="C8877">
        <v>4197787</v>
      </c>
      <c r="D8877" t="s">
        <v>51</v>
      </c>
      <c r="E8877">
        <v>26</v>
      </c>
      <c r="F8877" t="str">
        <f>IF(Vrinda_Store[[#This Row],[Age]]&gt;=50,"SeniorCitizen",IF(Vrinda_Store[[#This Row],[Age]]&gt;=30,"adult","Teenager"))</f>
        <v>Teenager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7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2</v>
      </c>
      <c r="R8877" t="s">
        <v>82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12</v>
      </c>
      <c r="C8878">
        <v>321523</v>
      </c>
      <c r="D8878" t="s">
        <v>20</v>
      </c>
      <c r="E8878">
        <v>29</v>
      </c>
      <c r="F8878" t="str">
        <f>IF(Vrinda_Store[[#This Row],[Age]]&gt;=50,"SeniorCitizen",IF(Vrinda_Store[[#This Row],[Age]]&gt;=30,"adult","Teenager"))</f>
        <v>Teenager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3</v>
      </c>
      <c r="L8878" t="s">
        <v>24</v>
      </c>
      <c r="M8878" t="s">
        <v>111</v>
      </c>
      <c r="N8878">
        <v>1</v>
      </c>
      <c r="O8878" t="s">
        <v>26</v>
      </c>
      <c r="P8878">
        <v>614</v>
      </c>
      <c r="Q8878" t="s">
        <v>462</v>
      </c>
      <c r="R8878" t="s">
        <v>75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4</v>
      </c>
      <c r="C8879">
        <v>7660032</v>
      </c>
      <c r="D8879" t="s">
        <v>20</v>
      </c>
      <c r="E8879">
        <v>34</v>
      </c>
      <c r="F8879" t="str">
        <f>IF(Vrinda_Store[[#This Row],[Age]]&gt;=50,"SeniorCitizen",IF(Vrinda_Store[[#This Row],[Age]]&gt;=30,"adult","Teenager"))</f>
        <v>adult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5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61</v>
      </c>
      <c r="R8879" t="s">
        <v>62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6</v>
      </c>
      <c r="C8880">
        <v>8134869</v>
      </c>
      <c r="D8880" t="s">
        <v>20</v>
      </c>
      <c r="E8880">
        <v>56</v>
      </c>
      <c r="F8880" t="str">
        <f>IF(Vrinda_Store[[#This Row],[Age]]&gt;=50,"SeniorCitizen",IF(Vrinda_Store[[#This Row],[Age]]&gt;=30,"adult","Teenager"))</f>
        <v>SeniorCitizen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7</v>
      </c>
      <c r="L8880" t="s">
        <v>33</v>
      </c>
      <c r="M8880" t="s">
        <v>68</v>
      </c>
      <c r="N8880">
        <v>1</v>
      </c>
      <c r="O8880" t="s">
        <v>26</v>
      </c>
      <c r="P8880">
        <v>499</v>
      </c>
      <c r="Q8880" t="s">
        <v>8893</v>
      </c>
      <c r="R8880" t="s">
        <v>113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6</v>
      </c>
      <c r="C8881">
        <v>8134869</v>
      </c>
      <c r="D8881" t="s">
        <v>51</v>
      </c>
      <c r="E8881">
        <v>36</v>
      </c>
      <c r="F8881" t="str">
        <f>IF(Vrinda_Store[[#This Row],[Age]]&gt;=50,"SeniorCitizen",IF(Vrinda_Store[[#This Row],[Age]]&gt;=30,"adult","Teenager"))</f>
        <v>adult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8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500</v>
      </c>
      <c r="R8881" t="s">
        <v>88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9</v>
      </c>
      <c r="C8882">
        <v>9246949</v>
      </c>
      <c r="D8882" t="s">
        <v>20</v>
      </c>
      <c r="E8882">
        <v>45</v>
      </c>
      <c r="F8882" t="str">
        <f>IF(Vrinda_Store[[#This Row],[Age]]&gt;=50,"SeniorCitizen",IF(Vrinda_Store[[#This Row],[Age]]&gt;=30,"adult","Teenager"))</f>
        <v>adult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3</v>
      </c>
      <c r="L8882" t="s">
        <v>511</v>
      </c>
      <c r="M8882" t="s">
        <v>111</v>
      </c>
      <c r="N8882">
        <v>1</v>
      </c>
      <c r="O8882" t="s">
        <v>26</v>
      </c>
      <c r="P8882">
        <v>939</v>
      </c>
      <c r="Q8882" t="s">
        <v>61</v>
      </c>
      <c r="R8882" t="s">
        <v>62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20</v>
      </c>
      <c r="C8883">
        <v>9185553</v>
      </c>
      <c r="D8883" t="s">
        <v>20</v>
      </c>
      <c r="E8883">
        <v>48</v>
      </c>
      <c r="F8883" t="str">
        <f>IF(Vrinda_Store[[#This Row],[Age]]&gt;=50,"SeniorCitizen",IF(Vrinda_Store[[#This Row],[Age]]&gt;=30,"adult","Teenager"))</f>
        <v>adult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9</v>
      </c>
      <c r="L8883" t="s">
        <v>77</v>
      </c>
      <c r="M8883" t="s">
        <v>25</v>
      </c>
      <c r="N8883">
        <v>1</v>
      </c>
      <c r="O8883" t="s">
        <v>26</v>
      </c>
      <c r="P8883">
        <v>463</v>
      </c>
      <c r="Q8883" t="s">
        <v>279</v>
      </c>
      <c r="R8883" t="s">
        <v>113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21</v>
      </c>
      <c r="C8884">
        <v>2959356</v>
      </c>
      <c r="D8884" t="s">
        <v>20</v>
      </c>
      <c r="E8884">
        <v>38</v>
      </c>
      <c r="F8884" t="str">
        <f>IF(Vrinda_Store[[#This Row],[Age]]&gt;=50,"SeniorCitizen",IF(Vrinda_Store[[#This Row],[Age]]&gt;=30,"adult","Teenager"))</f>
        <v>adult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22</v>
      </c>
      <c r="L8884" t="s">
        <v>33</v>
      </c>
      <c r="M8884" t="s">
        <v>100</v>
      </c>
      <c r="N8884">
        <v>1</v>
      </c>
      <c r="O8884" t="s">
        <v>26</v>
      </c>
      <c r="P8884">
        <v>1186</v>
      </c>
      <c r="Q8884" t="s">
        <v>12923</v>
      </c>
      <c r="R8884" t="s">
        <v>97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4</v>
      </c>
      <c r="C8885">
        <v>1436714</v>
      </c>
      <c r="D8885" t="s">
        <v>20</v>
      </c>
      <c r="E8885">
        <v>49</v>
      </c>
      <c r="F8885" t="str">
        <f>IF(Vrinda_Store[[#This Row],[Age]]&gt;=50,"SeniorCitizen",IF(Vrinda_Store[[#This Row],[Age]]&gt;=30,"adult","Teenager"))</f>
        <v>adult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7</v>
      </c>
      <c r="L8885" t="s">
        <v>33</v>
      </c>
      <c r="M8885" t="s">
        <v>68</v>
      </c>
      <c r="N8885">
        <v>1</v>
      </c>
      <c r="O8885" t="s">
        <v>26</v>
      </c>
      <c r="P8885">
        <v>801</v>
      </c>
      <c r="Q8885" t="s">
        <v>61</v>
      </c>
      <c r="R8885" t="s">
        <v>62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5</v>
      </c>
      <c r="C8886">
        <v>8007392</v>
      </c>
      <c r="D8886" t="s">
        <v>20</v>
      </c>
      <c r="E8886">
        <v>56</v>
      </c>
      <c r="F8886" t="str">
        <f>IF(Vrinda_Store[[#This Row],[Age]]&gt;=50,"SeniorCitizen",IF(Vrinda_Store[[#This Row],[Age]]&gt;=30,"adult","Teenager"))</f>
        <v>SeniorCitizen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8</v>
      </c>
      <c r="L8886" t="s">
        <v>24</v>
      </c>
      <c r="M8886" t="s">
        <v>68</v>
      </c>
      <c r="N8886">
        <v>1</v>
      </c>
      <c r="O8886" t="s">
        <v>26</v>
      </c>
      <c r="P8886">
        <v>645</v>
      </c>
      <c r="Q8886" t="s">
        <v>259</v>
      </c>
      <c r="R8886" t="s">
        <v>57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6</v>
      </c>
      <c r="C8887">
        <v>6783332</v>
      </c>
      <c r="D8887" t="s">
        <v>20</v>
      </c>
      <c r="E8887">
        <v>45</v>
      </c>
      <c r="F8887" t="str">
        <f>IF(Vrinda_Store[[#This Row],[Age]]&gt;=50,"SeniorCitizen",IF(Vrinda_Store[[#This Row],[Age]]&gt;=30,"adult","Teenager"))</f>
        <v>adult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7</v>
      </c>
      <c r="L8887" t="s">
        <v>77</v>
      </c>
      <c r="M8887" t="s">
        <v>34</v>
      </c>
      <c r="N8887">
        <v>1</v>
      </c>
      <c r="O8887" t="s">
        <v>26</v>
      </c>
      <c r="P8887">
        <v>545</v>
      </c>
      <c r="Q8887" t="s">
        <v>61</v>
      </c>
      <c r="R8887" t="s">
        <v>62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8</v>
      </c>
      <c r="C8888">
        <v>873527</v>
      </c>
      <c r="D8888" t="s">
        <v>20</v>
      </c>
      <c r="E8888">
        <v>77</v>
      </c>
      <c r="F8888" t="str">
        <f>IF(Vrinda_Store[[#This Row],[Age]]&gt;=50,"SeniorCitizen",IF(Vrinda_Store[[#This Row],[Age]]&gt;=30,"adult","Teenager"))</f>
        <v>SeniorCitizen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61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3</v>
      </c>
      <c r="R8888" t="s">
        <v>147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9</v>
      </c>
      <c r="C8889">
        <v>9143389</v>
      </c>
      <c r="D8889" t="s">
        <v>51</v>
      </c>
      <c r="E8889">
        <v>19</v>
      </c>
      <c r="F8889" t="str">
        <f>IF(Vrinda_Store[[#This Row],[Age]]&gt;=50,"SeniorCitizen",IF(Vrinda_Store[[#This Row],[Age]]&gt;=30,"adult","Teenager"))</f>
        <v>Teenager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2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30</v>
      </c>
      <c r="R8889" t="s">
        <v>57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31</v>
      </c>
      <c r="C8890">
        <v>1701047</v>
      </c>
      <c r="D8890" t="s">
        <v>51</v>
      </c>
      <c r="E8890">
        <v>22</v>
      </c>
      <c r="F8890" t="str">
        <f>IF(Vrinda_Store[[#This Row],[Age]]&gt;=50,"SeniorCitizen",IF(Vrinda_Store[[#This Row],[Age]]&gt;=30,"adult","Teenager"))</f>
        <v>Teenager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9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2</v>
      </c>
      <c r="R8890" t="s">
        <v>75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32</v>
      </c>
      <c r="C8891">
        <v>7375820</v>
      </c>
      <c r="D8891" t="s">
        <v>20</v>
      </c>
      <c r="E8891">
        <v>78</v>
      </c>
      <c r="F8891" t="str">
        <f>IF(Vrinda_Store[[#This Row],[Age]]&gt;=50,"SeniorCitizen",IF(Vrinda_Store[[#This Row],[Age]]&gt;=30,"adult","Teenager"))</f>
        <v>SeniorCitizen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4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8</v>
      </c>
      <c r="R8891" t="s">
        <v>72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3</v>
      </c>
      <c r="C8892">
        <v>2835307</v>
      </c>
      <c r="D8892" t="s">
        <v>51</v>
      </c>
      <c r="E8892">
        <v>63</v>
      </c>
      <c r="F8892" t="str">
        <f>IF(Vrinda_Store[[#This Row],[Age]]&gt;=50,"SeniorCitizen",IF(Vrinda_Store[[#This Row],[Age]]&gt;=30,"adult","Teenager"))</f>
        <v>SeniorCitizen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4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2</v>
      </c>
      <c r="R8892" t="s">
        <v>93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5</v>
      </c>
      <c r="C8893">
        <v>3290</v>
      </c>
      <c r="D8893" t="s">
        <v>51</v>
      </c>
      <c r="E8893">
        <v>43</v>
      </c>
      <c r="F8893" t="str">
        <f>IF(Vrinda_Store[[#This Row],[Age]]&gt;=50,"SeniorCitizen",IF(Vrinda_Store[[#This Row],[Age]]&gt;=30,"adult","Teenager"))</f>
        <v>adult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3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3</v>
      </c>
      <c r="R8893" t="s">
        <v>72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6</v>
      </c>
      <c r="C8894">
        <v>1393393</v>
      </c>
      <c r="D8894" t="s">
        <v>51</v>
      </c>
      <c r="E8894">
        <v>57</v>
      </c>
      <c r="F8894" t="str">
        <f>IF(Vrinda_Store[[#This Row],[Age]]&gt;=50,"SeniorCitizen",IF(Vrinda_Store[[#This Row],[Age]]&gt;=30,"adult","Teenager"))</f>
        <v>SeniorCitizen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7</v>
      </c>
      <c r="L8894" t="s">
        <v>33</v>
      </c>
      <c r="M8894" t="s">
        <v>68</v>
      </c>
      <c r="N8894">
        <v>1</v>
      </c>
      <c r="O8894" t="s">
        <v>26</v>
      </c>
      <c r="P8894">
        <v>1671</v>
      </c>
      <c r="Q8894" t="s">
        <v>352</v>
      </c>
      <c r="R8894" t="s">
        <v>102</v>
      </c>
      <c r="S8894">
        <v>302024</v>
      </c>
      <c r="T8894" t="s">
        <v>29</v>
      </c>
      <c r="U8894" t="b">
        <v>0</v>
      </c>
    </row>
    <row r="8895" spans="1:21" hidden="1" x14ac:dyDescent="0.3">
      <c r="A8895">
        <v>8894</v>
      </c>
      <c r="B8895" t="s">
        <v>12936</v>
      </c>
      <c r="C8895">
        <v>1393393</v>
      </c>
      <c r="D8895" t="s">
        <v>20</v>
      </c>
      <c r="E8895">
        <v>34</v>
      </c>
      <c r="F8895" t="str">
        <f>IF(Vrinda_Store[[#This Row],[Age]]&gt;=50,"SeniorCitizen",IF(Vrinda_Store[[#This Row],[Age]]&gt;=30,"adult","Teenager"))</f>
        <v>adult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4</v>
      </c>
      <c r="K8895" t="s">
        <v>5465</v>
      </c>
      <c r="L8895" t="s">
        <v>511</v>
      </c>
      <c r="M8895" t="s">
        <v>68</v>
      </c>
      <c r="N8895">
        <v>1</v>
      </c>
      <c r="O8895" t="s">
        <v>26</v>
      </c>
      <c r="P8895">
        <v>1174</v>
      </c>
      <c r="Q8895" t="s">
        <v>858</v>
      </c>
      <c r="R8895" t="s">
        <v>135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8</v>
      </c>
      <c r="C8896">
        <v>5402309</v>
      </c>
      <c r="D8896" t="s">
        <v>20</v>
      </c>
      <c r="E8896">
        <v>39</v>
      </c>
      <c r="F8896" t="str">
        <f>IF(Vrinda_Store[[#This Row],[Age]]&gt;=50,"SeniorCitizen",IF(Vrinda_Store[[#This Row],[Age]]&gt;=30,"adult","Teenager"))</f>
        <v>adult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7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6</v>
      </c>
      <c r="R8896" t="s">
        <v>113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9</v>
      </c>
      <c r="C8897">
        <v>411383</v>
      </c>
      <c r="D8897" t="s">
        <v>20</v>
      </c>
      <c r="E8897">
        <v>46</v>
      </c>
      <c r="F8897" t="str">
        <f>IF(Vrinda_Store[[#This Row],[Age]]&gt;=50,"SeniorCitizen",IF(Vrinda_Store[[#This Row],[Age]]&gt;=30,"adult","Teenager"))</f>
        <v>adult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40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3</v>
      </c>
      <c r="R8897" t="s">
        <v>57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40</v>
      </c>
      <c r="C8898">
        <v>4578661</v>
      </c>
      <c r="D8898" t="s">
        <v>20</v>
      </c>
      <c r="E8898">
        <v>22</v>
      </c>
      <c r="F8898" t="str">
        <f>IF(Vrinda_Store[[#This Row],[Age]]&gt;=50,"SeniorCitizen",IF(Vrinda_Store[[#This Row],[Age]]&gt;=30,"adult","Teenager"))</f>
        <v>Teenager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3</v>
      </c>
      <c r="L8898" t="s">
        <v>24</v>
      </c>
      <c r="M8898" t="s">
        <v>68</v>
      </c>
      <c r="N8898">
        <v>1</v>
      </c>
      <c r="O8898" t="s">
        <v>26</v>
      </c>
      <c r="P8898">
        <v>364</v>
      </c>
      <c r="Q8898" t="s">
        <v>1025</v>
      </c>
      <c r="R8898" t="s">
        <v>57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41</v>
      </c>
      <c r="C8899">
        <v>4594488</v>
      </c>
      <c r="D8899" t="s">
        <v>20</v>
      </c>
      <c r="E8899">
        <v>29</v>
      </c>
      <c r="F8899" t="str">
        <f>IF(Vrinda_Store[[#This Row],[Age]]&gt;=50,"SeniorCitizen",IF(Vrinda_Store[[#This Row],[Age]]&gt;=30,"adult","Teenager"))</f>
        <v>Teenager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4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6</v>
      </c>
      <c r="R8899" t="s">
        <v>36</v>
      </c>
      <c r="S8899">
        <v>121007</v>
      </c>
      <c r="T8899" t="s">
        <v>29</v>
      </c>
      <c r="U8899" t="b">
        <v>0</v>
      </c>
    </row>
    <row r="8900" spans="1:21" hidden="1" x14ac:dyDescent="0.3">
      <c r="A8900">
        <v>8899</v>
      </c>
      <c r="B8900" t="s">
        <v>12942</v>
      </c>
      <c r="C8900">
        <v>8604005</v>
      </c>
      <c r="D8900" t="s">
        <v>20</v>
      </c>
      <c r="E8900">
        <v>59</v>
      </c>
      <c r="F8900" t="str">
        <f>IF(Vrinda_Store[[#This Row],[Age]]&gt;=50,"SeniorCitizen",IF(Vrinda_Store[[#This Row],[Age]]&gt;=30,"adult","Teenager"))</f>
        <v>SeniorCitizen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4</v>
      </c>
      <c r="K8900" t="s">
        <v>3216</v>
      </c>
      <c r="L8900" t="s">
        <v>24</v>
      </c>
      <c r="M8900" t="s">
        <v>111</v>
      </c>
      <c r="N8900">
        <v>1</v>
      </c>
      <c r="O8900" t="s">
        <v>26</v>
      </c>
      <c r="P8900">
        <v>540</v>
      </c>
      <c r="Q8900" t="s">
        <v>2397</v>
      </c>
      <c r="R8900" t="s">
        <v>75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3</v>
      </c>
      <c r="C8901">
        <v>708674</v>
      </c>
      <c r="D8901" t="s">
        <v>51</v>
      </c>
      <c r="E8901">
        <v>40</v>
      </c>
      <c r="F8901" t="str">
        <f>IF(Vrinda_Store[[#This Row],[Age]]&gt;=50,"SeniorCitizen",IF(Vrinda_Store[[#This Row],[Age]]&gt;=30,"adult","Teenager"))</f>
        <v>adult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8</v>
      </c>
      <c r="L8901" t="s">
        <v>33</v>
      </c>
      <c r="M8901" t="s">
        <v>68</v>
      </c>
      <c r="N8901">
        <v>1</v>
      </c>
      <c r="O8901" t="s">
        <v>26</v>
      </c>
      <c r="P8901">
        <v>999</v>
      </c>
      <c r="Q8901" t="s">
        <v>1084</v>
      </c>
      <c r="R8901" t="s">
        <v>57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4</v>
      </c>
      <c r="C8902">
        <v>400994</v>
      </c>
      <c r="D8902" t="s">
        <v>20</v>
      </c>
      <c r="E8902">
        <v>18</v>
      </c>
      <c r="F8902" t="str">
        <f>IF(Vrinda_Store[[#This Row],[Age]]&gt;=50,"SeniorCitizen",IF(Vrinda_Store[[#This Row],[Age]]&gt;=30,"adult","Teenager"))</f>
        <v>Teenager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7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6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5</v>
      </c>
      <c r="C8903">
        <v>3685831</v>
      </c>
      <c r="D8903" t="s">
        <v>20</v>
      </c>
      <c r="E8903">
        <v>36</v>
      </c>
      <c r="F8903" t="str">
        <f>IF(Vrinda_Store[[#This Row],[Age]]&gt;=50,"SeniorCitizen",IF(Vrinda_Store[[#This Row],[Age]]&gt;=30,"adult","Teenager"))</f>
        <v>adult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10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31</v>
      </c>
      <c r="R8903" t="s">
        <v>93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6</v>
      </c>
      <c r="C8904">
        <v>2215932</v>
      </c>
      <c r="D8904" t="s">
        <v>20</v>
      </c>
      <c r="E8904">
        <v>23</v>
      </c>
      <c r="F8904" t="str">
        <f>IF(Vrinda_Store[[#This Row],[Age]]&gt;=50,"SeniorCitizen",IF(Vrinda_Store[[#This Row],[Age]]&gt;=30,"adult","Teenager"))</f>
        <v>Teenager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9</v>
      </c>
      <c r="L8904" t="s">
        <v>33</v>
      </c>
      <c r="M8904" t="s">
        <v>68</v>
      </c>
      <c r="N8904">
        <v>1</v>
      </c>
      <c r="O8904" t="s">
        <v>26</v>
      </c>
      <c r="P8904">
        <v>788</v>
      </c>
      <c r="Q8904" t="s">
        <v>92</v>
      </c>
      <c r="R8904" t="s">
        <v>93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7</v>
      </c>
      <c r="C8905">
        <v>2226081</v>
      </c>
      <c r="D8905" t="s">
        <v>20</v>
      </c>
      <c r="E8905">
        <v>18</v>
      </c>
      <c r="F8905" t="str">
        <f>IF(Vrinda_Store[[#This Row],[Age]]&gt;=50,"SeniorCitizen",IF(Vrinda_Store[[#This Row],[Age]]&gt;=30,"adult","Teenager"))</f>
        <v>Teenager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5</v>
      </c>
      <c r="L8905" t="s">
        <v>24</v>
      </c>
      <c r="M8905" t="s">
        <v>68</v>
      </c>
      <c r="N8905">
        <v>1</v>
      </c>
      <c r="O8905" t="s">
        <v>26</v>
      </c>
      <c r="P8905">
        <v>292</v>
      </c>
      <c r="Q8905" t="s">
        <v>228</v>
      </c>
      <c r="R8905" t="s">
        <v>62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7</v>
      </c>
      <c r="C8906">
        <v>2226081</v>
      </c>
      <c r="D8906" t="s">
        <v>20</v>
      </c>
      <c r="E8906">
        <v>54</v>
      </c>
      <c r="F8906" t="str">
        <f>IF(Vrinda_Store[[#This Row],[Age]]&gt;=50,"SeniorCitizen",IF(Vrinda_Store[[#This Row],[Age]]&gt;=30,"adult","Teenager"))</f>
        <v>SeniorCitizen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2</v>
      </c>
      <c r="L8906" t="s">
        <v>24</v>
      </c>
      <c r="M8906" t="s">
        <v>68</v>
      </c>
      <c r="N8906">
        <v>1</v>
      </c>
      <c r="O8906" t="s">
        <v>26</v>
      </c>
      <c r="P8906">
        <v>499</v>
      </c>
      <c r="Q8906" t="s">
        <v>12948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9</v>
      </c>
      <c r="C8907">
        <v>702858</v>
      </c>
      <c r="D8907" t="s">
        <v>51</v>
      </c>
      <c r="E8907">
        <v>20</v>
      </c>
      <c r="F8907" t="str">
        <f>IF(Vrinda_Store[[#This Row],[Age]]&gt;=50,"SeniorCitizen",IF(Vrinda_Store[[#This Row],[Age]]&gt;=30,"adult","Teenager"))</f>
        <v>Teenager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71</v>
      </c>
      <c r="L8907" t="s">
        <v>33</v>
      </c>
      <c r="M8907" t="s">
        <v>111</v>
      </c>
      <c r="N8907">
        <v>1</v>
      </c>
      <c r="O8907" t="s">
        <v>26</v>
      </c>
      <c r="P8907">
        <v>698</v>
      </c>
      <c r="Q8907" t="s">
        <v>12840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50</v>
      </c>
      <c r="C8908">
        <v>5579833</v>
      </c>
      <c r="D8908" t="s">
        <v>51</v>
      </c>
      <c r="E8908">
        <v>49</v>
      </c>
      <c r="F8908" t="str">
        <f>IF(Vrinda_Store[[#This Row],[Age]]&gt;=50,"SeniorCitizen",IF(Vrinda_Store[[#This Row],[Age]]&gt;=30,"adult","Teenager"))</f>
        <v>adult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4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51</v>
      </c>
      <c r="R8908" t="s">
        <v>147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52</v>
      </c>
      <c r="C8909">
        <v>3371346</v>
      </c>
      <c r="D8909" t="s">
        <v>20</v>
      </c>
      <c r="E8909">
        <v>57</v>
      </c>
      <c r="F8909" t="str">
        <f>IF(Vrinda_Store[[#This Row],[Age]]&gt;=50,"SeniorCitizen",IF(Vrinda_Store[[#This Row],[Age]]&gt;=30,"adult","Teenager"))</f>
        <v>SeniorCitizen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81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7</v>
      </c>
      <c r="R8909" t="s">
        <v>88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3</v>
      </c>
      <c r="C8910">
        <v>8931072</v>
      </c>
      <c r="D8910" t="s">
        <v>20</v>
      </c>
      <c r="E8910">
        <v>35</v>
      </c>
      <c r="F8910" t="str">
        <f>IF(Vrinda_Store[[#This Row],[Age]]&gt;=50,"SeniorCitizen",IF(Vrinda_Store[[#This Row],[Age]]&gt;=30,"adult","Teenager"))</f>
        <v>adult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8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32</v>
      </c>
      <c r="R8910" t="s">
        <v>57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4</v>
      </c>
      <c r="C8911">
        <v>363421</v>
      </c>
      <c r="D8911" t="s">
        <v>51</v>
      </c>
      <c r="E8911">
        <v>36</v>
      </c>
      <c r="F8911" t="str">
        <f>IF(Vrinda_Store[[#This Row],[Age]]&gt;=50,"SeniorCitizen",IF(Vrinda_Store[[#This Row],[Age]]&gt;=30,"adult","Teenager"))</f>
        <v>adult</v>
      </c>
      <c r="G8911" s="1">
        <v>44624</v>
      </c>
      <c r="H8911" s="1" t="str">
        <f>TEXT(Vrinda_Store[[#This Row],[Date]],"mmm")</f>
        <v>Mar</v>
      </c>
      <c r="I8911" t="s">
        <v>288</v>
      </c>
      <c r="J8911" t="s">
        <v>52</v>
      </c>
      <c r="K8911" t="s">
        <v>11249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7</v>
      </c>
      <c r="R8911" t="s">
        <v>88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5</v>
      </c>
      <c r="C8912">
        <v>5838854</v>
      </c>
      <c r="D8912" t="s">
        <v>20</v>
      </c>
      <c r="E8912">
        <v>36</v>
      </c>
      <c r="F8912" t="str">
        <f>IF(Vrinda_Store[[#This Row],[Age]]&gt;=50,"SeniorCitizen",IF(Vrinda_Store[[#This Row],[Age]]&gt;=30,"adult","Teenager"))</f>
        <v>adult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3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2</v>
      </c>
      <c r="R8912" t="s">
        <v>93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6</v>
      </c>
      <c r="C8913">
        <v>7524254</v>
      </c>
      <c r="D8913" t="s">
        <v>20</v>
      </c>
      <c r="E8913">
        <v>27</v>
      </c>
      <c r="F8913" t="str">
        <f>IF(Vrinda_Store[[#This Row],[Age]]&gt;=50,"SeniorCitizen",IF(Vrinda_Store[[#This Row],[Age]]&gt;=30,"adult","Teenager"))</f>
        <v>Teenager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9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71</v>
      </c>
      <c r="R8913" t="s">
        <v>57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7</v>
      </c>
      <c r="C8914">
        <v>6800203</v>
      </c>
      <c r="D8914" t="s">
        <v>51</v>
      </c>
      <c r="E8914">
        <v>74</v>
      </c>
      <c r="F8914" t="str">
        <f>IF(Vrinda_Store[[#This Row],[Age]]&gt;=50,"SeniorCitizen",IF(Vrinda_Store[[#This Row],[Age]]&gt;=30,"adult","Teenager"))</f>
        <v>SeniorCitizen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11</v>
      </c>
      <c r="L8914" t="s">
        <v>33</v>
      </c>
      <c r="M8914" t="s">
        <v>100</v>
      </c>
      <c r="N8914">
        <v>1</v>
      </c>
      <c r="O8914" t="s">
        <v>26</v>
      </c>
      <c r="P8914">
        <v>589</v>
      </c>
      <c r="Q8914" t="s">
        <v>3356</v>
      </c>
      <c r="R8914" t="s">
        <v>75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8</v>
      </c>
      <c r="C8915">
        <v>3069283</v>
      </c>
      <c r="D8915" t="s">
        <v>20</v>
      </c>
      <c r="E8915">
        <v>33</v>
      </c>
      <c r="F8915" t="str">
        <f>IF(Vrinda_Store[[#This Row],[Age]]&gt;=50,"SeniorCitizen",IF(Vrinda_Store[[#This Row],[Age]]&gt;=30,"adult","Teenager"))</f>
        <v>adult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6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2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9</v>
      </c>
      <c r="C8916">
        <v>983494</v>
      </c>
      <c r="D8916" t="s">
        <v>51</v>
      </c>
      <c r="E8916">
        <v>34</v>
      </c>
      <c r="F8916" t="str">
        <f>IF(Vrinda_Store[[#This Row],[Age]]&gt;=50,"SeniorCitizen",IF(Vrinda_Store[[#This Row],[Age]]&gt;=30,"adult","Teenager"))</f>
        <v>adult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60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2</v>
      </c>
      <c r="R8916" t="s">
        <v>3283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61</v>
      </c>
      <c r="C8917">
        <v>6012960</v>
      </c>
      <c r="D8917" t="s">
        <v>20</v>
      </c>
      <c r="E8917">
        <v>46</v>
      </c>
      <c r="F8917" t="str">
        <f>IF(Vrinda_Store[[#This Row],[Age]]&gt;=50,"SeniorCitizen",IF(Vrinda_Store[[#This Row],[Age]]&gt;=30,"adult","Teenager"))</f>
        <v>adult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8</v>
      </c>
      <c r="L8917" t="s">
        <v>24</v>
      </c>
      <c r="M8917" t="s">
        <v>68</v>
      </c>
      <c r="N8917">
        <v>1</v>
      </c>
      <c r="O8917" t="s">
        <v>26</v>
      </c>
      <c r="P8917">
        <v>523</v>
      </c>
      <c r="Q8917" t="s">
        <v>10657</v>
      </c>
      <c r="R8917" t="s">
        <v>75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62</v>
      </c>
      <c r="C8918">
        <v>1531203</v>
      </c>
      <c r="D8918" t="s">
        <v>20</v>
      </c>
      <c r="E8918">
        <v>22</v>
      </c>
      <c r="F8918" t="str">
        <f>IF(Vrinda_Store[[#This Row],[Age]]&gt;=50,"SeniorCitizen",IF(Vrinda_Store[[#This Row],[Age]]&gt;=30,"adult","Teenager"))</f>
        <v>Teenager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3</v>
      </c>
      <c r="L8918" t="s">
        <v>54</v>
      </c>
      <c r="M8918" t="s">
        <v>68</v>
      </c>
      <c r="N8918">
        <v>1</v>
      </c>
      <c r="O8918" t="s">
        <v>26</v>
      </c>
      <c r="P8918">
        <v>599</v>
      </c>
      <c r="Q8918" t="s">
        <v>189</v>
      </c>
      <c r="R8918" t="s">
        <v>113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62</v>
      </c>
      <c r="C8919">
        <v>1531203</v>
      </c>
      <c r="D8919" t="s">
        <v>20</v>
      </c>
      <c r="E8919">
        <v>22</v>
      </c>
      <c r="F8919" t="str">
        <f>IF(Vrinda_Store[[#This Row],[Age]]&gt;=50,"SeniorCitizen",IF(Vrinda_Store[[#This Row],[Age]]&gt;=30,"adult","Teenager"))</f>
        <v>Teenager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4</v>
      </c>
      <c r="L8919" t="s">
        <v>77</v>
      </c>
      <c r="M8919" t="s">
        <v>68</v>
      </c>
      <c r="N8919">
        <v>1</v>
      </c>
      <c r="O8919" t="s">
        <v>26</v>
      </c>
      <c r="P8919">
        <v>574</v>
      </c>
      <c r="Q8919" t="s">
        <v>352</v>
      </c>
      <c r="R8919" t="s">
        <v>102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5</v>
      </c>
      <c r="C8920">
        <v>8431033</v>
      </c>
      <c r="D8920" t="s">
        <v>51</v>
      </c>
      <c r="E8920">
        <v>49</v>
      </c>
      <c r="F8920" t="str">
        <f>IF(Vrinda_Store[[#This Row],[Age]]&gt;=50,"SeniorCitizen",IF(Vrinda_Store[[#This Row],[Age]]&gt;=30,"adult","Teenager"))</f>
        <v>adult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6</v>
      </c>
      <c r="L8920" t="s">
        <v>33</v>
      </c>
      <c r="M8920" t="s">
        <v>100</v>
      </c>
      <c r="N8920">
        <v>1</v>
      </c>
      <c r="O8920" t="s">
        <v>26</v>
      </c>
      <c r="P8920">
        <v>791</v>
      </c>
      <c r="Q8920" t="s">
        <v>12966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5</v>
      </c>
      <c r="C8921">
        <v>8431033</v>
      </c>
      <c r="D8921" t="s">
        <v>51</v>
      </c>
      <c r="E8921">
        <v>60</v>
      </c>
      <c r="F8921" t="str">
        <f>IF(Vrinda_Store[[#This Row],[Age]]&gt;=50,"SeniorCitizen",IF(Vrinda_Store[[#This Row],[Age]]&gt;=30,"adult","Teenager"))</f>
        <v>SeniorCitizen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80</v>
      </c>
      <c r="L8921" t="s">
        <v>33</v>
      </c>
      <c r="M8921" t="s">
        <v>111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7</v>
      </c>
      <c r="C8922">
        <v>5933163</v>
      </c>
      <c r="D8922" t="s">
        <v>20</v>
      </c>
      <c r="E8922">
        <v>20</v>
      </c>
      <c r="F8922" t="str">
        <f>IF(Vrinda_Store[[#This Row],[Age]]&gt;=50,"SeniorCitizen",IF(Vrinda_Store[[#This Row],[Age]]&gt;=30,"adult","Teenager"))</f>
        <v>Teenager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8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2</v>
      </c>
      <c r="R8922" t="s">
        <v>93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9</v>
      </c>
      <c r="C8923">
        <v>4532715</v>
      </c>
      <c r="D8923" t="s">
        <v>20</v>
      </c>
      <c r="E8923">
        <v>45</v>
      </c>
      <c r="F8923" t="str">
        <f>IF(Vrinda_Store[[#This Row],[Age]]&gt;=50,"SeniorCitizen",IF(Vrinda_Store[[#This Row],[Age]]&gt;=30,"adult","Teenager"))</f>
        <v>adult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8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8</v>
      </c>
      <c r="R8923" t="s">
        <v>62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70</v>
      </c>
      <c r="C8924">
        <v>654060</v>
      </c>
      <c r="D8924" t="s">
        <v>20</v>
      </c>
      <c r="E8924">
        <v>18</v>
      </c>
      <c r="F8924" t="str">
        <f>IF(Vrinda_Store[[#This Row],[Age]]&gt;=50,"SeniorCitizen",IF(Vrinda_Store[[#This Row],[Age]]&gt;=30,"adult","Teenager"))</f>
        <v>Teenager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2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9</v>
      </c>
      <c r="R8924" t="s">
        <v>57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71</v>
      </c>
      <c r="C8925">
        <v>7310641</v>
      </c>
      <c r="D8925" t="s">
        <v>20</v>
      </c>
      <c r="E8925">
        <v>49</v>
      </c>
      <c r="F8925" t="str">
        <f>IF(Vrinda_Store[[#This Row],[Age]]&gt;=50,"SeniorCitizen",IF(Vrinda_Store[[#This Row],[Age]]&gt;=30,"adult","Teenager"))</f>
        <v>adult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3</v>
      </c>
      <c r="L8925" t="s">
        <v>33</v>
      </c>
      <c r="M8925" t="s">
        <v>68</v>
      </c>
      <c r="N8925">
        <v>1</v>
      </c>
      <c r="O8925" t="s">
        <v>26</v>
      </c>
      <c r="P8925">
        <v>824</v>
      </c>
      <c r="Q8925" t="s">
        <v>61</v>
      </c>
      <c r="R8925" t="s">
        <v>62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72</v>
      </c>
      <c r="C8926">
        <v>9599718</v>
      </c>
      <c r="D8926" t="s">
        <v>20</v>
      </c>
      <c r="E8926">
        <v>18</v>
      </c>
      <c r="F8926" t="str">
        <f>IF(Vrinda_Store[[#This Row],[Age]]&gt;=50,"SeniorCitizen",IF(Vrinda_Store[[#This Row],[Age]]&gt;=30,"adult","Teenager"))</f>
        <v>Teenager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5</v>
      </c>
      <c r="L8926" t="s">
        <v>54</v>
      </c>
      <c r="M8926" t="s">
        <v>111</v>
      </c>
      <c r="N8926">
        <v>1</v>
      </c>
      <c r="O8926" t="s">
        <v>26</v>
      </c>
      <c r="P8926">
        <v>744</v>
      </c>
      <c r="Q8926" t="s">
        <v>917</v>
      </c>
      <c r="R8926" t="s">
        <v>57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3</v>
      </c>
      <c r="C8927">
        <v>8011527</v>
      </c>
      <c r="D8927" t="s">
        <v>20</v>
      </c>
      <c r="E8927">
        <v>47</v>
      </c>
      <c r="F8927" t="str">
        <f>IF(Vrinda_Store[[#This Row],[Age]]&gt;=50,"SeniorCitizen",IF(Vrinda_Store[[#This Row],[Age]]&gt;=30,"adult","Teenager"))</f>
        <v>adult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6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5</v>
      </c>
      <c r="R8927" t="s">
        <v>57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3</v>
      </c>
      <c r="C8928">
        <v>8011527</v>
      </c>
      <c r="D8928" t="s">
        <v>20</v>
      </c>
      <c r="E8928">
        <v>54</v>
      </c>
      <c r="F8928" t="str">
        <f>IF(Vrinda_Store[[#This Row],[Age]]&gt;=50,"SeniorCitizen",IF(Vrinda_Store[[#This Row],[Age]]&gt;=30,"adult","Teenager"))</f>
        <v>SeniorCitizen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6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61</v>
      </c>
      <c r="R8928" t="s">
        <v>62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4</v>
      </c>
      <c r="C8929">
        <v>3135146</v>
      </c>
      <c r="D8929" t="s">
        <v>20</v>
      </c>
      <c r="E8929">
        <v>24</v>
      </c>
      <c r="F8929" t="str">
        <f>IF(Vrinda_Store[[#This Row],[Age]]&gt;=50,"SeniorCitizen",IF(Vrinda_Store[[#This Row],[Age]]&gt;=30,"adult","Teenager"))</f>
        <v>Teenager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40</v>
      </c>
      <c r="L8929" t="s">
        <v>24</v>
      </c>
      <c r="M8929" t="s">
        <v>68</v>
      </c>
      <c r="N8929">
        <v>1</v>
      </c>
      <c r="O8929" t="s">
        <v>26</v>
      </c>
      <c r="P8929">
        <v>597</v>
      </c>
      <c r="Q8929" t="s">
        <v>157</v>
      </c>
      <c r="R8929" t="s">
        <v>147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5</v>
      </c>
      <c r="C8930">
        <v>3367916</v>
      </c>
      <c r="D8930" t="s">
        <v>20</v>
      </c>
      <c r="E8930">
        <v>43</v>
      </c>
      <c r="F8930" t="str">
        <f>IF(Vrinda_Store[[#This Row],[Age]]&gt;=50,"SeniorCitizen",IF(Vrinda_Store[[#This Row],[Age]]&gt;=30,"adult","Teenager"))</f>
        <v>adult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6</v>
      </c>
      <c r="L8930" t="s">
        <v>24</v>
      </c>
      <c r="M8930" t="s">
        <v>68</v>
      </c>
      <c r="N8930">
        <v>1</v>
      </c>
      <c r="O8930" t="s">
        <v>26</v>
      </c>
      <c r="P8930">
        <v>432</v>
      </c>
      <c r="Q8930" t="s">
        <v>171</v>
      </c>
      <c r="R8930" t="s">
        <v>57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7</v>
      </c>
      <c r="C8931">
        <v>4036339</v>
      </c>
      <c r="D8931" t="s">
        <v>51</v>
      </c>
      <c r="E8931">
        <v>42</v>
      </c>
      <c r="F8931" t="str">
        <f>IF(Vrinda_Store[[#This Row],[Age]]&gt;=50,"SeniorCitizen",IF(Vrinda_Store[[#This Row],[Age]]&gt;=30,"adult","Teenager"))</f>
        <v>adult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8</v>
      </c>
      <c r="L8931" t="s">
        <v>33</v>
      </c>
      <c r="M8931" t="s">
        <v>111</v>
      </c>
      <c r="N8931">
        <v>1</v>
      </c>
      <c r="O8931" t="s">
        <v>26</v>
      </c>
      <c r="P8931">
        <v>1129</v>
      </c>
      <c r="Q8931" t="s">
        <v>127</v>
      </c>
      <c r="R8931" t="s">
        <v>128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8</v>
      </c>
      <c r="C8932">
        <v>6188815</v>
      </c>
      <c r="D8932" t="s">
        <v>20</v>
      </c>
      <c r="E8932">
        <v>25</v>
      </c>
      <c r="F8932" t="str">
        <f>IF(Vrinda_Store[[#This Row],[Age]]&gt;=50,"SeniorCitizen",IF(Vrinda_Store[[#This Row],[Age]]&gt;=30,"adult","Teenager"))</f>
        <v>Teenager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5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21</v>
      </c>
      <c r="R8932" t="s">
        <v>72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9</v>
      </c>
      <c r="C8933">
        <v>6609317</v>
      </c>
      <c r="D8933" t="s">
        <v>20</v>
      </c>
      <c r="E8933">
        <v>30</v>
      </c>
      <c r="F8933" t="str">
        <f>IF(Vrinda_Store[[#This Row],[Age]]&gt;=50,"SeniorCitizen",IF(Vrinda_Store[[#This Row],[Age]]&gt;=30,"adult","Teenager"))</f>
        <v>adult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92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80</v>
      </c>
      <c r="R8933" t="s">
        <v>97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81</v>
      </c>
      <c r="C8934">
        <v>5072935</v>
      </c>
      <c r="D8934" t="s">
        <v>20</v>
      </c>
      <c r="E8934">
        <v>40</v>
      </c>
      <c r="F8934" t="str">
        <f>IF(Vrinda_Store[[#This Row],[Age]]&gt;=50,"SeniorCitizen",IF(Vrinda_Store[[#This Row],[Age]]&gt;=30,"adult","Teenager"))</f>
        <v>adult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82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6</v>
      </c>
      <c r="R8934" t="s">
        <v>113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3</v>
      </c>
      <c r="C8935">
        <v>3381857</v>
      </c>
      <c r="D8935" t="s">
        <v>20</v>
      </c>
      <c r="E8935">
        <v>19</v>
      </c>
      <c r="F8935" t="str">
        <f>IF(Vrinda_Store[[#This Row],[Age]]&gt;=50,"SeniorCitizen",IF(Vrinda_Store[[#This Row],[Age]]&gt;=30,"adult","Teenager"))</f>
        <v>Teenager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7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71</v>
      </c>
      <c r="R8935" t="s">
        <v>57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4</v>
      </c>
      <c r="C8936">
        <v>6674119</v>
      </c>
      <c r="D8936" t="s">
        <v>20</v>
      </c>
      <c r="E8936">
        <v>45</v>
      </c>
      <c r="F8936" t="str">
        <f>IF(Vrinda_Store[[#This Row],[Age]]&gt;=50,"SeniorCitizen",IF(Vrinda_Store[[#This Row],[Age]]&gt;=30,"adult","Teenager"))</f>
        <v>adult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4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9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5</v>
      </c>
      <c r="C8937">
        <v>5015618</v>
      </c>
      <c r="D8937" t="s">
        <v>20</v>
      </c>
      <c r="E8937">
        <v>39</v>
      </c>
      <c r="F8937" t="str">
        <f>IF(Vrinda_Store[[#This Row],[Age]]&gt;=50,"SeniorCitizen",IF(Vrinda_Store[[#This Row],[Age]]&gt;=30,"adult","Teenager"))</f>
        <v>adult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20</v>
      </c>
      <c r="L8937" t="s">
        <v>77</v>
      </c>
      <c r="M8937" t="s">
        <v>39</v>
      </c>
      <c r="N8937">
        <v>1</v>
      </c>
      <c r="O8937" t="s">
        <v>26</v>
      </c>
      <c r="P8937">
        <v>421</v>
      </c>
      <c r="Q8937" t="s">
        <v>849</v>
      </c>
      <c r="R8937" t="s">
        <v>576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6</v>
      </c>
      <c r="C8938">
        <v>7340302</v>
      </c>
      <c r="D8938" t="s">
        <v>51</v>
      </c>
      <c r="E8938">
        <v>74</v>
      </c>
      <c r="F8938" t="str">
        <f>IF(Vrinda_Store[[#This Row],[Age]]&gt;=50,"SeniorCitizen",IF(Vrinda_Store[[#This Row],[Age]]&gt;=30,"adult","Teenager"))</f>
        <v>SeniorCitizen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7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7</v>
      </c>
      <c r="R8938" t="s">
        <v>113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7</v>
      </c>
      <c r="C8939">
        <v>3976075</v>
      </c>
      <c r="D8939" t="s">
        <v>51</v>
      </c>
      <c r="E8939">
        <v>32</v>
      </c>
      <c r="F8939" t="str">
        <f>IF(Vrinda_Store[[#This Row],[Age]]&gt;=50,"SeniorCitizen",IF(Vrinda_Store[[#This Row],[Age]]&gt;=30,"adult","Teenager"))</f>
        <v>adult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11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71</v>
      </c>
      <c r="R8939" t="s">
        <v>72</v>
      </c>
      <c r="S8939">
        <v>533244</v>
      </c>
      <c r="T8939" t="s">
        <v>29</v>
      </c>
      <c r="U8939" t="b">
        <v>0</v>
      </c>
    </row>
    <row r="8940" spans="1:21" hidden="1" x14ac:dyDescent="0.3">
      <c r="A8940">
        <v>8939</v>
      </c>
      <c r="B8940" t="s">
        <v>12988</v>
      </c>
      <c r="C8940">
        <v>7599586</v>
      </c>
      <c r="D8940" t="s">
        <v>20</v>
      </c>
      <c r="E8940">
        <v>18</v>
      </c>
      <c r="F8940" t="str">
        <f>IF(Vrinda_Store[[#This Row],[Age]]&gt;=50,"SeniorCitizen",IF(Vrinda_Store[[#This Row],[Age]]&gt;=30,"adult","Teenager"))</f>
        <v>Teenager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4</v>
      </c>
      <c r="K8940" t="s">
        <v>3268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9</v>
      </c>
      <c r="R8940" t="s">
        <v>113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90</v>
      </c>
      <c r="C8941">
        <v>4526497</v>
      </c>
      <c r="D8941" t="s">
        <v>20</v>
      </c>
      <c r="E8941">
        <v>25</v>
      </c>
      <c r="F8941" t="str">
        <f>IF(Vrinda_Store[[#This Row],[Age]]&gt;=50,"SeniorCitizen",IF(Vrinda_Store[[#This Row],[Age]]&gt;=30,"adult","Teenager"))</f>
        <v>Teenager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9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61</v>
      </c>
      <c r="R8941" t="s">
        <v>62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91</v>
      </c>
      <c r="C8942">
        <v>5260100</v>
      </c>
      <c r="D8942" t="s">
        <v>20</v>
      </c>
      <c r="E8942">
        <v>24</v>
      </c>
      <c r="F8942" t="str">
        <f>IF(Vrinda_Store[[#This Row],[Age]]&gt;=50,"SeniorCitizen",IF(Vrinda_Store[[#This Row],[Age]]&gt;=30,"adult","Teenager"))</f>
        <v>Teenager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4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5</v>
      </c>
      <c r="R8942" t="s">
        <v>57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92</v>
      </c>
      <c r="C8943">
        <v>8337682</v>
      </c>
      <c r="D8943" t="s">
        <v>20</v>
      </c>
      <c r="E8943">
        <v>18</v>
      </c>
      <c r="F8943" t="str">
        <f>IF(Vrinda_Store[[#This Row],[Age]]&gt;=50,"SeniorCitizen",IF(Vrinda_Store[[#This Row],[Age]]&gt;=30,"adult","Teenager"))</f>
        <v>Teenager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8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6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3</v>
      </c>
      <c r="C8944">
        <v>7238449</v>
      </c>
      <c r="D8944" t="s">
        <v>20</v>
      </c>
      <c r="E8944">
        <v>26</v>
      </c>
      <c r="F8944" t="str">
        <f>IF(Vrinda_Store[[#This Row],[Age]]&gt;=50,"SeniorCitizen",IF(Vrinda_Store[[#This Row],[Age]]&gt;=30,"adult","Teenager"))</f>
        <v>Teenager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4</v>
      </c>
      <c r="L8944" t="s">
        <v>24</v>
      </c>
      <c r="M8944" t="s">
        <v>68</v>
      </c>
      <c r="N8944">
        <v>1</v>
      </c>
      <c r="O8944" t="s">
        <v>26</v>
      </c>
      <c r="P8944">
        <v>471</v>
      </c>
      <c r="Q8944" t="s">
        <v>71</v>
      </c>
      <c r="R8944" t="s">
        <v>72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5</v>
      </c>
      <c r="C8945">
        <v>6749920</v>
      </c>
      <c r="D8945" t="s">
        <v>20</v>
      </c>
      <c r="E8945">
        <v>78</v>
      </c>
      <c r="F8945" t="str">
        <f>IF(Vrinda_Store[[#This Row],[Age]]&gt;=50,"SeniorCitizen",IF(Vrinda_Store[[#This Row],[Age]]&gt;=30,"adult","Teenager"))</f>
        <v>SeniorCitizen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9</v>
      </c>
      <c r="L8945" t="s">
        <v>24</v>
      </c>
      <c r="M8945" t="s">
        <v>111</v>
      </c>
      <c r="N8945">
        <v>1</v>
      </c>
      <c r="O8945" t="s">
        <v>26</v>
      </c>
      <c r="P8945">
        <v>471</v>
      </c>
      <c r="Q8945" t="s">
        <v>12996</v>
      </c>
      <c r="R8945" t="s">
        <v>93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7</v>
      </c>
      <c r="C8946">
        <v>8897292</v>
      </c>
      <c r="D8946" t="s">
        <v>20</v>
      </c>
      <c r="E8946">
        <v>38</v>
      </c>
      <c r="F8946" t="str">
        <f>IF(Vrinda_Store[[#This Row],[Age]]&gt;=50,"SeniorCitizen",IF(Vrinda_Store[[#This Row],[Age]]&gt;=30,"adult","Teenager"))</f>
        <v>adult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5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8</v>
      </c>
      <c r="R8946" t="s">
        <v>75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9</v>
      </c>
      <c r="C8947">
        <v>4527471</v>
      </c>
      <c r="D8947" t="s">
        <v>20</v>
      </c>
      <c r="E8947">
        <v>36</v>
      </c>
      <c r="F8947" t="str">
        <f>IF(Vrinda_Store[[#This Row],[Age]]&gt;=50,"SeniorCitizen",IF(Vrinda_Store[[#This Row],[Age]]&gt;=30,"adult","Teenager"))</f>
        <v>adult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4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8</v>
      </c>
      <c r="R8947" t="s">
        <v>313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3000</v>
      </c>
      <c r="C8948">
        <v>3491499</v>
      </c>
      <c r="D8948" t="s">
        <v>20</v>
      </c>
      <c r="E8948">
        <v>44</v>
      </c>
      <c r="F8948" t="str">
        <f>IF(Vrinda_Store[[#This Row],[Age]]&gt;=50,"SeniorCitizen",IF(Vrinda_Store[[#This Row],[Age]]&gt;=30,"adult","Teenager"))</f>
        <v>adult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4</v>
      </c>
      <c r="L8948" t="s">
        <v>24</v>
      </c>
      <c r="M8948" t="s">
        <v>100</v>
      </c>
      <c r="N8948">
        <v>1</v>
      </c>
      <c r="O8948" t="s">
        <v>26</v>
      </c>
      <c r="P8948">
        <v>666</v>
      </c>
      <c r="Q8948" t="s">
        <v>11221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3001</v>
      </c>
      <c r="C8949">
        <v>5359802</v>
      </c>
      <c r="D8949" t="s">
        <v>20</v>
      </c>
      <c r="E8949">
        <v>50</v>
      </c>
      <c r="F8949" t="str">
        <f>IF(Vrinda_Store[[#This Row],[Age]]&gt;=50,"SeniorCitizen",IF(Vrinda_Store[[#This Row],[Age]]&gt;=30,"adult","Teenager"))</f>
        <v>SeniorCitizen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6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7</v>
      </c>
      <c r="R8949" t="s">
        <v>88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3002</v>
      </c>
      <c r="C8950">
        <v>2208699</v>
      </c>
      <c r="D8950" t="s">
        <v>20</v>
      </c>
      <c r="E8950">
        <v>62</v>
      </c>
      <c r="F8950" t="str">
        <f>IF(Vrinda_Store[[#This Row],[Age]]&gt;=50,"SeniorCitizen",IF(Vrinda_Store[[#This Row],[Age]]&gt;=30,"adult","Teenager"))</f>
        <v>SeniorCitizen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6</v>
      </c>
      <c r="L8950" t="s">
        <v>33</v>
      </c>
      <c r="M8950" t="s">
        <v>68</v>
      </c>
      <c r="N8950">
        <v>1</v>
      </c>
      <c r="O8950" t="s">
        <v>26</v>
      </c>
      <c r="P8950">
        <v>852</v>
      </c>
      <c r="Q8950" t="s">
        <v>4725</v>
      </c>
      <c r="R8950" t="s">
        <v>47</v>
      </c>
      <c r="S8950">
        <v>629702</v>
      </c>
      <c r="T8950" t="s">
        <v>29</v>
      </c>
      <c r="U8950" t="b">
        <v>0</v>
      </c>
    </row>
    <row r="8951" spans="1:21" hidden="1" x14ac:dyDescent="0.3">
      <c r="A8951">
        <v>8950</v>
      </c>
      <c r="B8951" t="s">
        <v>13003</v>
      </c>
      <c r="C8951">
        <v>2894531</v>
      </c>
      <c r="D8951" t="s">
        <v>51</v>
      </c>
      <c r="E8951">
        <v>19</v>
      </c>
      <c r="F8951" t="str">
        <f>IF(Vrinda_Store[[#This Row],[Age]]&gt;=50,"SeniorCitizen",IF(Vrinda_Store[[#This Row],[Age]]&gt;=30,"adult","Teenager"))</f>
        <v>Teenager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4</v>
      </c>
      <c r="K8951" t="s">
        <v>2095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7</v>
      </c>
      <c r="R8951" t="s">
        <v>88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4</v>
      </c>
      <c r="C8952">
        <v>9715337</v>
      </c>
      <c r="D8952" t="s">
        <v>51</v>
      </c>
      <c r="E8952">
        <v>36</v>
      </c>
      <c r="F8952" t="str">
        <f>IF(Vrinda_Store[[#This Row],[Age]]&gt;=50,"SeniorCitizen",IF(Vrinda_Store[[#This Row],[Age]]&gt;=30,"adult","Teenager"))</f>
        <v>adult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11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500</v>
      </c>
      <c r="R8952" t="s">
        <v>88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5</v>
      </c>
      <c r="C8953">
        <v>5161546</v>
      </c>
      <c r="D8953" t="s">
        <v>20</v>
      </c>
      <c r="E8953">
        <v>21</v>
      </c>
      <c r="F8953" t="str">
        <f>IF(Vrinda_Store[[#This Row],[Age]]&gt;=50,"SeniorCitizen",IF(Vrinda_Store[[#This Row],[Age]]&gt;=30,"adult","Teenager"))</f>
        <v>Teenager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90</v>
      </c>
      <c r="K8953" t="s">
        <v>152</v>
      </c>
      <c r="L8953" t="s">
        <v>33</v>
      </c>
      <c r="M8953" t="s">
        <v>68</v>
      </c>
      <c r="N8953">
        <v>1</v>
      </c>
      <c r="O8953" t="s">
        <v>26</v>
      </c>
      <c r="P8953">
        <v>1176</v>
      </c>
      <c r="Q8953" t="s">
        <v>348</v>
      </c>
      <c r="R8953" t="s">
        <v>62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6</v>
      </c>
      <c r="C8954">
        <v>5220084</v>
      </c>
      <c r="D8954" t="s">
        <v>20</v>
      </c>
      <c r="E8954">
        <v>20</v>
      </c>
      <c r="F8954" t="str">
        <f>IF(Vrinda_Store[[#This Row],[Age]]&gt;=50,"SeniorCitizen",IF(Vrinda_Store[[#This Row],[Age]]&gt;=30,"adult","Teenager"))</f>
        <v>Teenager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90</v>
      </c>
      <c r="K8954" t="s">
        <v>13007</v>
      </c>
      <c r="L8954" t="s">
        <v>77</v>
      </c>
      <c r="M8954" t="s">
        <v>68</v>
      </c>
      <c r="N8954">
        <v>1</v>
      </c>
      <c r="O8954" t="s">
        <v>26</v>
      </c>
      <c r="P8954">
        <v>279</v>
      </c>
      <c r="Q8954" t="s">
        <v>279</v>
      </c>
      <c r="R8954" t="s">
        <v>113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8</v>
      </c>
      <c r="C8955">
        <v>3584193</v>
      </c>
      <c r="D8955" t="s">
        <v>20</v>
      </c>
      <c r="E8955">
        <v>29</v>
      </c>
      <c r="F8955" t="str">
        <f>IF(Vrinda_Store[[#This Row],[Age]]&gt;=50,"SeniorCitizen",IF(Vrinda_Store[[#This Row],[Age]]&gt;=30,"adult","Teenager"))</f>
        <v>Teenager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4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6</v>
      </c>
      <c r="R8955" t="s">
        <v>147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9</v>
      </c>
      <c r="C8956">
        <v>1220730</v>
      </c>
      <c r="D8956" t="s">
        <v>20</v>
      </c>
      <c r="E8956">
        <v>38</v>
      </c>
      <c r="F8956" t="str">
        <f>IF(Vrinda_Store[[#This Row],[Age]]&gt;=50,"SeniorCitizen",IF(Vrinda_Store[[#This Row],[Age]]&gt;=30,"adult","Teenager"))</f>
        <v>adult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8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hidden="1" x14ac:dyDescent="0.3">
      <c r="A8957">
        <v>8956</v>
      </c>
      <c r="B8957" t="s">
        <v>13009</v>
      </c>
      <c r="C8957">
        <v>1220730</v>
      </c>
      <c r="D8957" t="s">
        <v>20</v>
      </c>
      <c r="E8957">
        <v>36</v>
      </c>
      <c r="F8957" t="str">
        <f>IF(Vrinda_Store[[#This Row],[Age]]&gt;=50,"SeniorCitizen",IF(Vrinda_Store[[#This Row],[Age]]&gt;=30,"adult","Teenager"))</f>
        <v>adult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4</v>
      </c>
      <c r="K8957" t="s">
        <v>13010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6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11</v>
      </c>
      <c r="C8958">
        <v>815128</v>
      </c>
      <c r="D8958" t="s">
        <v>20</v>
      </c>
      <c r="E8958">
        <v>24</v>
      </c>
      <c r="F8958" t="str">
        <f>IF(Vrinda_Store[[#This Row],[Age]]&gt;=50,"SeniorCitizen",IF(Vrinda_Store[[#This Row],[Age]]&gt;=30,"adult","Teenager"))</f>
        <v>Teenager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2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7</v>
      </c>
      <c r="R8958" t="s">
        <v>113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12</v>
      </c>
      <c r="C8959">
        <v>4461214</v>
      </c>
      <c r="D8959" t="s">
        <v>20</v>
      </c>
      <c r="E8959">
        <v>22</v>
      </c>
      <c r="F8959" t="str">
        <f>IF(Vrinda_Store[[#This Row],[Age]]&gt;=50,"SeniorCitizen",IF(Vrinda_Store[[#This Row],[Age]]&gt;=30,"adult","Teenager"))</f>
        <v>Teenager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8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3</v>
      </c>
      <c r="R8959" t="s">
        <v>57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3</v>
      </c>
      <c r="C8960">
        <v>6468916</v>
      </c>
      <c r="D8960" t="s">
        <v>20</v>
      </c>
      <c r="E8960">
        <v>19</v>
      </c>
      <c r="F8960" t="str">
        <f>IF(Vrinda_Store[[#This Row],[Age]]&gt;=50,"SeniorCitizen",IF(Vrinda_Store[[#This Row],[Age]]&gt;=30,"adult","Teenager"))</f>
        <v>Teenager</v>
      </c>
      <c r="G8960" s="1">
        <v>44624</v>
      </c>
      <c r="H8960" s="1" t="str">
        <f>TEXT(Vrinda_Store[[#This Row],[Date]],"mmm")</f>
        <v>Mar</v>
      </c>
      <c r="I8960" t="s">
        <v>115</v>
      </c>
      <c r="J8960" t="s">
        <v>43</v>
      </c>
      <c r="K8960" t="s">
        <v>1729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9</v>
      </c>
      <c r="R8960" t="s">
        <v>2368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4</v>
      </c>
      <c r="C8961">
        <v>2569250</v>
      </c>
      <c r="D8961" t="s">
        <v>20</v>
      </c>
      <c r="E8961">
        <v>24</v>
      </c>
      <c r="F8961" t="str">
        <f>IF(Vrinda_Store[[#This Row],[Age]]&gt;=50,"SeniorCitizen",IF(Vrinda_Store[[#This Row],[Age]]&gt;=30,"adult","Teenager"))</f>
        <v>Teenager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5</v>
      </c>
      <c r="L8961" t="s">
        <v>24</v>
      </c>
      <c r="M8961" t="s">
        <v>68</v>
      </c>
      <c r="N8961">
        <v>1</v>
      </c>
      <c r="O8961" t="s">
        <v>26</v>
      </c>
      <c r="P8961">
        <v>376</v>
      </c>
      <c r="Q8961" t="s">
        <v>61</v>
      </c>
      <c r="R8961" t="s">
        <v>62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6</v>
      </c>
      <c r="C8962">
        <v>6614218</v>
      </c>
      <c r="D8962" t="s">
        <v>20</v>
      </c>
      <c r="E8962">
        <v>53</v>
      </c>
      <c r="F8962" t="str">
        <f>IF(Vrinda_Store[[#This Row],[Age]]&gt;=50,"SeniorCitizen",IF(Vrinda_Store[[#This Row],[Age]]&gt;=30,"adult","Teenager"))</f>
        <v>SeniorCitizen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9</v>
      </c>
      <c r="L8962" t="s">
        <v>211</v>
      </c>
      <c r="M8962" t="s">
        <v>212</v>
      </c>
      <c r="N8962">
        <v>1</v>
      </c>
      <c r="O8962" t="s">
        <v>26</v>
      </c>
      <c r="P8962">
        <v>1523</v>
      </c>
      <c r="Q8962" t="s">
        <v>248</v>
      </c>
      <c r="R8962" t="s">
        <v>249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7</v>
      </c>
      <c r="C8963">
        <v>559599</v>
      </c>
      <c r="D8963" t="s">
        <v>20</v>
      </c>
      <c r="E8963">
        <v>72</v>
      </c>
      <c r="F8963" t="str">
        <f>IF(Vrinda_Store[[#This Row],[Age]]&gt;=50,"SeniorCitizen",IF(Vrinda_Store[[#This Row],[Age]]&gt;=30,"adult","Teenager"))</f>
        <v>SeniorCitizen</v>
      </c>
      <c r="G8963" s="1">
        <v>44624</v>
      </c>
      <c r="H8963" s="1" t="str">
        <f>TEXT(Vrinda_Store[[#This Row],[Date]],"mmm")</f>
        <v>Mar</v>
      </c>
      <c r="I8963" t="s">
        <v>288</v>
      </c>
      <c r="J8963" t="s">
        <v>43</v>
      </c>
      <c r="K8963" t="s">
        <v>3070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8</v>
      </c>
      <c r="R8963" t="s">
        <v>97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9</v>
      </c>
      <c r="C8964">
        <v>1731117</v>
      </c>
      <c r="D8964" t="s">
        <v>20</v>
      </c>
      <c r="E8964">
        <v>29</v>
      </c>
      <c r="F8964" t="str">
        <f>IF(Vrinda_Store[[#This Row],[Age]]&gt;=50,"SeniorCitizen",IF(Vrinda_Store[[#This Row],[Age]]&gt;=30,"adult","Teenager"))</f>
        <v>Teenager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9</v>
      </c>
      <c r="L8964" t="s">
        <v>475</v>
      </c>
      <c r="M8964" t="s">
        <v>25</v>
      </c>
      <c r="N8964">
        <v>1</v>
      </c>
      <c r="O8964" t="s">
        <v>26</v>
      </c>
      <c r="P8964">
        <v>726</v>
      </c>
      <c r="Q8964" t="s">
        <v>105</v>
      </c>
      <c r="R8964" t="s">
        <v>57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20</v>
      </c>
      <c r="C8965">
        <v>5069928</v>
      </c>
      <c r="D8965" t="s">
        <v>51</v>
      </c>
      <c r="E8965">
        <v>47</v>
      </c>
      <c r="F8965" t="str">
        <f>IF(Vrinda_Store[[#This Row],[Age]]&gt;=50,"SeniorCitizen",IF(Vrinda_Store[[#This Row],[Age]]&gt;=30,"adult","Teenager"))</f>
        <v>adult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7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7</v>
      </c>
      <c r="R8965" t="s">
        <v>135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21</v>
      </c>
      <c r="C8966">
        <v>1406121</v>
      </c>
      <c r="D8966" t="s">
        <v>20</v>
      </c>
      <c r="E8966">
        <v>21</v>
      </c>
      <c r="F8966" t="str">
        <f>IF(Vrinda_Store[[#This Row],[Age]]&gt;=50,"SeniorCitizen",IF(Vrinda_Store[[#This Row],[Age]]&gt;=30,"adult","Teenager"))</f>
        <v>Teenager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6</v>
      </c>
      <c r="L8966" t="s">
        <v>211</v>
      </c>
      <c r="M8966" t="s">
        <v>212</v>
      </c>
      <c r="N8966">
        <v>1</v>
      </c>
      <c r="O8966" t="s">
        <v>26</v>
      </c>
      <c r="P8966">
        <v>939</v>
      </c>
      <c r="Q8966" t="s">
        <v>1327</v>
      </c>
      <c r="R8966" t="s">
        <v>128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22</v>
      </c>
      <c r="C8967">
        <v>427880</v>
      </c>
      <c r="D8967" t="s">
        <v>51</v>
      </c>
      <c r="E8967">
        <v>77</v>
      </c>
      <c r="F8967" t="str">
        <f>IF(Vrinda_Store[[#This Row],[Age]]&gt;=50,"SeniorCitizen",IF(Vrinda_Store[[#This Row],[Age]]&gt;=30,"adult","Teenager"))</f>
        <v>SeniorCitizen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5</v>
      </c>
      <c r="L8967" t="s">
        <v>33</v>
      </c>
      <c r="M8967" t="s">
        <v>68</v>
      </c>
      <c r="N8967">
        <v>1</v>
      </c>
      <c r="O8967" t="s">
        <v>26</v>
      </c>
      <c r="P8967">
        <v>1115</v>
      </c>
      <c r="Q8967" t="s">
        <v>13023</v>
      </c>
      <c r="R8967" t="s">
        <v>147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4</v>
      </c>
      <c r="C8968">
        <v>5317050</v>
      </c>
      <c r="D8968" t="s">
        <v>20</v>
      </c>
      <c r="E8968">
        <v>41</v>
      </c>
      <c r="F8968" t="str">
        <f>IF(Vrinda_Store[[#This Row],[Age]]&gt;=50,"SeniorCitizen",IF(Vrinda_Store[[#This Row],[Age]]&gt;=30,"adult","Teenager"))</f>
        <v>adult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8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2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5</v>
      </c>
      <c r="C8969">
        <v>5964614</v>
      </c>
      <c r="D8969" t="s">
        <v>20</v>
      </c>
      <c r="E8969">
        <v>27</v>
      </c>
      <c r="F8969" t="str">
        <f>IF(Vrinda_Store[[#This Row],[Age]]&gt;=50,"SeniorCitizen",IF(Vrinda_Store[[#This Row],[Age]]&gt;=30,"adult","Teenager"))</f>
        <v>Teenager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8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3</v>
      </c>
      <c r="R8969" t="s">
        <v>93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6</v>
      </c>
      <c r="C8970">
        <v>205190</v>
      </c>
      <c r="D8970" t="s">
        <v>20</v>
      </c>
      <c r="E8970">
        <v>45</v>
      </c>
      <c r="F8970" t="str">
        <f>IF(Vrinda_Store[[#This Row],[Age]]&gt;=50,"SeniorCitizen",IF(Vrinda_Store[[#This Row],[Age]]&gt;=30,"adult","Teenager"))</f>
        <v>adult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3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7</v>
      </c>
      <c r="R8970" t="s">
        <v>72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8</v>
      </c>
      <c r="C8971">
        <v>5046844</v>
      </c>
      <c r="D8971" t="s">
        <v>51</v>
      </c>
      <c r="E8971">
        <v>23</v>
      </c>
      <c r="F8971" t="str">
        <f>IF(Vrinda_Store[[#This Row],[Age]]&gt;=50,"SeniorCitizen",IF(Vrinda_Store[[#This Row],[Age]]&gt;=30,"adult","Teenager"))</f>
        <v>Teenager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9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3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9</v>
      </c>
      <c r="C8972">
        <v>7002106</v>
      </c>
      <c r="D8972" t="s">
        <v>20</v>
      </c>
      <c r="E8972">
        <v>24</v>
      </c>
      <c r="F8972" t="str">
        <f>IF(Vrinda_Store[[#This Row],[Age]]&gt;=50,"SeniorCitizen",IF(Vrinda_Store[[#This Row],[Age]]&gt;=30,"adult","Teenager"))</f>
        <v>Teenager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4</v>
      </c>
      <c r="L8972" t="s">
        <v>24</v>
      </c>
      <c r="M8972" t="s">
        <v>111</v>
      </c>
      <c r="N8972">
        <v>1</v>
      </c>
      <c r="O8972" t="s">
        <v>26</v>
      </c>
      <c r="P8972">
        <v>363</v>
      </c>
      <c r="Q8972" t="s">
        <v>87</v>
      </c>
      <c r="R8972" t="s">
        <v>88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30</v>
      </c>
      <c r="C8973">
        <v>2751465</v>
      </c>
      <c r="D8973" t="s">
        <v>20</v>
      </c>
      <c r="E8973">
        <v>31</v>
      </c>
      <c r="F8973" t="str">
        <f>IF(Vrinda_Store[[#This Row],[Age]]&gt;=50,"SeniorCitizen",IF(Vrinda_Store[[#This Row],[Age]]&gt;=30,"adult","Teenager"))</f>
        <v>adult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5</v>
      </c>
      <c r="L8973" t="s">
        <v>211</v>
      </c>
      <c r="M8973" t="s">
        <v>212</v>
      </c>
      <c r="N8973">
        <v>1</v>
      </c>
      <c r="O8973" t="s">
        <v>26</v>
      </c>
      <c r="P8973">
        <v>1473</v>
      </c>
      <c r="Q8973" t="s">
        <v>112</v>
      </c>
      <c r="R8973" t="s">
        <v>113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31</v>
      </c>
      <c r="C8974">
        <v>3374610</v>
      </c>
      <c r="D8974" t="s">
        <v>20</v>
      </c>
      <c r="E8974">
        <v>21</v>
      </c>
      <c r="F8974" t="str">
        <f>IF(Vrinda_Store[[#This Row],[Age]]&gt;=50,"SeniorCitizen",IF(Vrinda_Store[[#This Row],[Age]]&gt;=30,"adult","Teenager"))</f>
        <v>Teenager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5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8</v>
      </c>
      <c r="R8974" t="s">
        <v>57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32</v>
      </c>
      <c r="C8975">
        <v>132905</v>
      </c>
      <c r="D8975" t="s">
        <v>20</v>
      </c>
      <c r="E8975">
        <v>20</v>
      </c>
      <c r="F8975" t="str">
        <f>IF(Vrinda_Store[[#This Row],[Age]]&gt;=50,"SeniorCitizen",IF(Vrinda_Store[[#This Row],[Age]]&gt;=30,"adult","Teenager"))</f>
        <v>Teenager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3</v>
      </c>
      <c r="L8975" t="s">
        <v>24</v>
      </c>
      <c r="M8975" t="s">
        <v>68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4</v>
      </c>
      <c r="C8976">
        <v>1505040</v>
      </c>
      <c r="D8976" t="s">
        <v>20</v>
      </c>
      <c r="E8976">
        <v>48</v>
      </c>
      <c r="F8976" t="str">
        <f>IF(Vrinda_Store[[#This Row],[Age]]&gt;=50,"SeniorCitizen",IF(Vrinda_Store[[#This Row],[Age]]&gt;=30,"adult","Teenager"))</f>
        <v>adult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9</v>
      </c>
      <c r="K8976" t="s">
        <v>8105</v>
      </c>
      <c r="L8976" t="s">
        <v>77</v>
      </c>
      <c r="M8976" t="s">
        <v>34</v>
      </c>
      <c r="N8976">
        <v>1</v>
      </c>
      <c r="O8976" t="s">
        <v>26</v>
      </c>
      <c r="P8976">
        <v>513</v>
      </c>
      <c r="Q8976" t="s">
        <v>4373</v>
      </c>
      <c r="R8976" t="s">
        <v>75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5</v>
      </c>
      <c r="C8977">
        <v>9339592</v>
      </c>
      <c r="D8977" t="s">
        <v>51</v>
      </c>
      <c r="E8977">
        <v>36</v>
      </c>
      <c r="F8977" t="str">
        <f>IF(Vrinda_Store[[#This Row],[Age]]&gt;=50,"SeniorCitizen",IF(Vrinda_Store[[#This Row],[Age]]&gt;=30,"adult","Teenager"))</f>
        <v>adult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2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2</v>
      </c>
      <c r="R8977" t="s">
        <v>135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6</v>
      </c>
      <c r="C8978">
        <v>5172268</v>
      </c>
      <c r="D8978" t="s">
        <v>20</v>
      </c>
      <c r="E8978">
        <v>28</v>
      </c>
      <c r="F8978" t="str">
        <f>IF(Vrinda_Store[[#This Row],[Age]]&gt;=50,"SeniorCitizen",IF(Vrinda_Store[[#This Row],[Age]]&gt;=30,"adult","Teenager"))</f>
        <v>Teenager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5</v>
      </c>
      <c r="L8978" t="s">
        <v>24</v>
      </c>
      <c r="M8978" t="s">
        <v>111</v>
      </c>
      <c r="N8978">
        <v>1</v>
      </c>
      <c r="O8978" t="s">
        <v>26</v>
      </c>
      <c r="P8978">
        <v>399</v>
      </c>
      <c r="Q8978" t="s">
        <v>2320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7</v>
      </c>
      <c r="C8979">
        <v>1039573</v>
      </c>
      <c r="D8979" t="s">
        <v>20</v>
      </c>
      <c r="E8979">
        <v>42</v>
      </c>
      <c r="F8979" t="str">
        <f>IF(Vrinda_Store[[#This Row],[Age]]&gt;=50,"SeniorCitizen",IF(Vrinda_Store[[#This Row],[Age]]&gt;=30,"adult","Teenager"))</f>
        <v>adult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5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70</v>
      </c>
      <c r="R8979" t="s">
        <v>97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8</v>
      </c>
      <c r="C8980">
        <v>350227</v>
      </c>
      <c r="D8980" t="s">
        <v>20</v>
      </c>
      <c r="E8980">
        <v>29</v>
      </c>
      <c r="F8980" t="str">
        <f>IF(Vrinda_Store[[#This Row],[Age]]&gt;=50,"SeniorCitizen",IF(Vrinda_Store[[#This Row],[Age]]&gt;=30,"adult","Teenager"))</f>
        <v>Teenager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601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4</v>
      </c>
      <c r="R8980" t="s">
        <v>57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9</v>
      </c>
      <c r="C8981">
        <v>1299994</v>
      </c>
      <c r="D8981" t="s">
        <v>20</v>
      </c>
      <c r="E8981">
        <v>57</v>
      </c>
      <c r="F8981" t="str">
        <f>IF(Vrinda_Store[[#This Row],[Age]]&gt;=50,"SeniorCitizen",IF(Vrinda_Store[[#This Row],[Age]]&gt;=30,"adult","Teenager"))</f>
        <v>SeniorCitizen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40</v>
      </c>
      <c r="L8981" t="s">
        <v>33</v>
      </c>
      <c r="M8981" t="s">
        <v>100</v>
      </c>
      <c r="N8981">
        <v>1</v>
      </c>
      <c r="O8981" t="s">
        <v>26</v>
      </c>
      <c r="P8981">
        <v>1008</v>
      </c>
      <c r="Q8981" t="s">
        <v>2210</v>
      </c>
      <c r="R8981" t="s">
        <v>72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41</v>
      </c>
      <c r="C8982">
        <v>9491306</v>
      </c>
      <c r="D8982" t="s">
        <v>20</v>
      </c>
      <c r="E8982">
        <v>42</v>
      </c>
      <c r="F8982" t="str">
        <f>IF(Vrinda_Store[[#This Row],[Age]]&gt;=50,"SeniorCitizen",IF(Vrinda_Store[[#This Row],[Age]]&gt;=30,"adult","Teenager"))</f>
        <v>adult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42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800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3</v>
      </c>
      <c r="C8983">
        <v>9873814</v>
      </c>
      <c r="D8983" t="s">
        <v>20</v>
      </c>
      <c r="E8983">
        <v>22</v>
      </c>
      <c r="F8983" t="str">
        <f>IF(Vrinda_Store[[#This Row],[Age]]&gt;=50,"SeniorCitizen",IF(Vrinda_Store[[#This Row],[Age]]&gt;=30,"adult","Teenager"))</f>
        <v>Teenager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6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7</v>
      </c>
      <c r="R8983" t="s">
        <v>88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4</v>
      </c>
      <c r="C8984">
        <v>1083764</v>
      </c>
      <c r="D8984" t="s">
        <v>20</v>
      </c>
      <c r="E8984">
        <v>24</v>
      </c>
      <c r="F8984" t="str">
        <f>IF(Vrinda_Store[[#This Row],[Age]]&gt;=50,"SeniorCitizen",IF(Vrinda_Store[[#This Row],[Age]]&gt;=30,"adult","Teenager"))</f>
        <v>Teenager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90</v>
      </c>
      <c r="L8984" t="s">
        <v>33</v>
      </c>
      <c r="M8984" t="s">
        <v>68</v>
      </c>
      <c r="N8984">
        <v>1</v>
      </c>
      <c r="O8984" t="s">
        <v>26</v>
      </c>
      <c r="P8984">
        <v>1094</v>
      </c>
      <c r="Q8984" t="s">
        <v>61</v>
      </c>
      <c r="R8984" t="s">
        <v>62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5</v>
      </c>
      <c r="C8985">
        <v>1813355</v>
      </c>
      <c r="D8985" t="s">
        <v>20</v>
      </c>
      <c r="E8985">
        <v>68</v>
      </c>
      <c r="F8985" t="str">
        <f>IF(Vrinda_Store[[#This Row],[Age]]&gt;=50,"SeniorCitizen",IF(Vrinda_Store[[#This Row],[Age]]&gt;=30,"adult","Teenager"))</f>
        <v>SeniorCitizen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90</v>
      </c>
      <c r="K8985" t="s">
        <v>469</v>
      </c>
      <c r="L8985" t="s">
        <v>211</v>
      </c>
      <c r="M8985" t="s">
        <v>212</v>
      </c>
      <c r="N8985">
        <v>1</v>
      </c>
      <c r="O8985" t="s">
        <v>26</v>
      </c>
      <c r="P8985">
        <v>1126</v>
      </c>
      <c r="Q8985" t="s">
        <v>13046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7</v>
      </c>
      <c r="C8986">
        <v>9299199</v>
      </c>
      <c r="D8986" t="s">
        <v>20</v>
      </c>
      <c r="E8986">
        <v>34</v>
      </c>
      <c r="F8986" t="str">
        <f>IF(Vrinda_Store[[#This Row],[Age]]&gt;=50,"SeniorCitizen",IF(Vrinda_Store[[#This Row],[Age]]&gt;=30,"adult","Teenager"))</f>
        <v>adult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31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71</v>
      </c>
      <c r="R8986" t="s">
        <v>135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8</v>
      </c>
      <c r="C8987">
        <v>9790112</v>
      </c>
      <c r="D8987" t="s">
        <v>20</v>
      </c>
      <c r="E8987">
        <v>45</v>
      </c>
      <c r="F8987" t="str">
        <f>IF(Vrinda_Store[[#This Row],[Age]]&gt;=50,"SeniorCitizen",IF(Vrinda_Store[[#This Row],[Age]]&gt;=30,"adult","Teenager"))</f>
        <v>adult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80</v>
      </c>
      <c r="L8987" t="s">
        <v>24</v>
      </c>
      <c r="M8987" t="s">
        <v>68</v>
      </c>
      <c r="N8987">
        <v>1</v>
      </c>
      <c r="O8987" t="s">
        <v>26</v>
      </c>
      <c r="P8987">
        <v>486</v>
      </c>
      <c r="Q8987" t="s">
        <v>13049</v>
      </c>
      <c r="R8987" t="s">
        <v>135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50</v>
      </c>
      <c r="C8988">
        <v>2472311</v>
      </c>
      <c r="D8988" t="s">
        <v>20</v>
      </c>
      <c r="E8988">
        <v>19</v>
      </c>
      <c r="F8988" t="str">
        <f>IF(Vrinda_Store[[#This Row],[Age]]&gt;=50,"SeniorCitizen",IF(Vrinda_Store[[#This Row],[Age]]&gt;=30,"adult","Teenager"))</f>
        <v>Teenager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8</v>
      </c>
      <c r="L8988" t="s">
        <v>33</v>
      </c>
      <c r="M8988" t="s">
        <v>111</v>
      </c>
      <c r="N8988">
        <v>1</v>
      </c>
      <c r="O8988" t="s">
        <v>26</v>
      </c>
      <c r="P8988">
        <v>824</v>
      </c>
      <c r="Q8988" t="s">
        <v>92</v>
      </c>
      <c r="R8988" t="s">
        <v>93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51</v>
      </c>
      <c r="C8989">
        <v>6913916</v>
      </c>
      <c r="D8989" t="s">
        <v>51</v>
      </c>
      <c r="E8989">
        <v>25</v>
      </c>
      <c r="F8989" t="str">
        <f>IF(Vrinda_Store[[#This Row],[Age]]&gt;=50,"SeniorCitizen",IF(Vrinda_Store[[#This Row],[Age]]&gt;=30,"adult","Teenager"))</f>
        <v>Teenager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52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9</v>
      </c>
      <c r="R8989" t="s">
        <v>57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3</v>
      </c>
      <c r="C8990">
        <v>6889751</v>
      </c>
      <c r="D8990" t="s">
        <v>51</v>
      </c>
      <c r="E8990">
        <v>46</v>
      </c>
      <c r="F8990" t="str">
        <f>IF(Vrinda_Store[[#This Row],[Age]]&gt;=50,"SeniorCitizen",IF(Vrinda_Store[[#This Row],[Age]]&gt;=30,"adult","Teenager"))</f>
        <v>adult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21</v>
      </c>
      <c r="L8990" t="s">
        <v>33</v>
      </c>
      <c r="M8990" t="s">
        <v>68</v>
      </c>
      <c r="N8990">
        <v>1</v>
      </c>
      <c r="O8990" t="s">
        <v>26</v>
      </c>
      <c r="P8990">
        <v>764</v>
      </c>
      <c r="Q8990" t="s">
        <v>3828</v>
      </c>
      <c r="R8990" t="s">
        <v>147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4</v>
      </c>
      <c r="C8991">
        <v>9600688</v>
      </c>
      <c r="D8991" t="s">
        <v>20</v>
      </c>
      <c r="E8991">
        <v>46</v>
      </c>
      <c r="F8991" t="str">
        <f>IF(Vrinda_Store[[#This Row],[Age]]&gt;=50,"SeniorCitizen",IF(Vrinda_Store[[#This Row],[Age]]&gt;=30,"adult","Teenager"))</f>
        <v>adult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90</v>
      </c>
      <c r="K8991" t="s">
        <v>4514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9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5</v>
      </c>
      <c r="C8992">
        <v>967005</v>
      </c>
      <c r="D8992" t="s">
        <v>20</v>
      </c>
      <c r="E8992">
        <v>25</v>
      </c>
      <c r="F8992" t="str">
        <f>IF(Vrinda_Store[[#This Row],[Age]]&gt;=50,"SeniorCitizen",IF(Vrinda_Store[[#This Row],[Age]]&gt;=30,"adult","Teenager"))</f>
        <v>Teenager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8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5</v>
      </c>
      <c r="R8992" t="s">
        <v>57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6</v>
      </c>
      <c r="C8993">
        <v>3488310</v>
      </c>
      <c r="D8993" t="s">
        <v>20</v>
      </c>
      <c r="E8993">
        <v>39</v>
      </c>
      <c r="F8993" t="str">
        <f>IF(Vrinda_Store[[#This Row],[Age]]&gt;=50,"SeniorCitizen",IF(Vrinda_Store[[#This Row],[Age]]&gt;=30,"adult","Teenager"))</f>
        <v>adult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7</v>
      </c>
      <c r="L8993" t="s">
        <v>33</v>
      </c>
      <c r="M8993" t="s">
        <v>68</v>
      </c>
      <c r="N8993">
        <v>1</v>
      </c>
      <c r="O8993" t="s">
        <v>26</v>
      </c>
      <c r="P8993">
        <v>543</v>
      </c>
      <c r="Q8993" t="s">
        <v>497</v>
      </c>
      <c r="R8993" t="s">
        <v>113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6</v>
      </c>
      <c r="C8994">
        <v>3488310</v>
      </c>
      <c r="D8994" t="s">
        <v>20</v>
      </c>
      <c r="E8994">
        <v>41</v>
      </c>
      <c r="F8994" t="str">
        <f>IF(Vrinda_Store[[#This Row],[Age]]&gt;=50,"SeniorCitizen",IF(Vrinda_Store[[#This Row],[Age]]&gt;=30,"adult","Teenager"))</f>
        <v>adult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8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7</v>
      </c>
      <c r="R8994" t="s">
        <v>113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9</v>
      </c>
      <c r="C8995">
        <v>3991504</v>
      </c>
      <c r="D8995" t="s">
        <v>20</v>
      </c>
      <c r="E8995">
        <v>30</v>
      </c>
      <c r="F8995" t="str">
        <f>IF(Vrinda_Store[[#This Row],[Age]]&gt;=50,"SeniorCitizen",IF(Vrinda_Store[[#This Row],[Age]]&gt;=30,"adult","Teenager"))</f>
        <v>adult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6</v>
      </c>
      <c r="L8995" t="s">
        <v>24</v>
      </c>
      <c r="M8995" t="s">
        <v>68</v>
      </c>
      <c r="N8995">
        <v>1</v>
      </c>
      <c r="O8995" t="s">
        <v>26</v>
      </c>
      <c r="P8995">
        <v>399</v>
      </c>
      <c r="Q8995" t="s">
        <v>61</v>
      </c>
      <c r="R8995" t="s">
        <v>62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60</v>
      </c>
      <c r="C8996">
        <v>2463686</v>
      </c>
      <c r="D8996" t="s">
        <v>51</v>
      </c>
      <c r="E8996">
        <v>28</v>
      </c>
      <c r="F8996" t="str">
        <f>IF(Vrinda_Store[[#This Row],[Age]]&gt;=50,"SeniorCitizen",IF(Vrinda_Store[[#This Row],[Age]]&gt;=30,"adult","Teenager"))</f>
        <v>Teenager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9</v>
      </c>
      <c r="K8996" t="s">
        <v>409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2</v>
      </c>
      <c r="R8996" t="s">
        <v>93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61</v>
      </c>
      <c r="C8997">
        <v>2954698</v>
      </c>
      <c r="D8997" t="s">
        <v>20</v>
      </c>
      <c r="E8997">
        <v>32</v>
      </c>
      <c r="F8997" t="str">
        <f>IF(Vrinda_Store[[#This Row],[Age]]&gt;=50,"SeniorCitizen",IF(Vrinda_Store[[#This Row],[Age]]&gt;=30,"adult","Teenager"))</f>
        <v>adult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51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2</v>
      </c>
      <c r="R8997" t="s">
        <v>72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62</v>
      </c>
      <c r="C8998">
        <v>6731499</v>
      </c>
      <c r="D8998" t="s">
        <v>20</v>
      </c>
      <c r="E8998">
        <v>43</v>
      </c>
      <c r="F8998" t="str">
        <f>IF(Vrinda_Store[[#This Row],[Age]]&gt;=50,"SeniorCitizen",IF(Vrinda_Store[[#This Row],[Age]]&gt;=30,"adult","Teenager"))</f>
        <v>adult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3</v>
      </c>
      <c r="L8998" t="s">
        <v>33</v>
      </c>
      <c r="M8998" t="s">
        <v>68</v>
      </c>
      <c r="N8998">
        <v>1</v>
      </c>
      <c r="O8998" t="s">
        <v>26</v>
      </c>
      <c r="P8998">
        <v>1398</v>
      </c>
      <c r="Q8998" t="s">
        <v>92</v>
      </c>
      <c r="R8998" t="s">
        <v>93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3</v>
      </c>
      <c r="C8999">
        <v>8941505</v>
      </c>
      <c r="D8999" t="s">
        <v>51</v>
      </c>
      <c r="E8999">
        <v>39</v>
      </c>
      <c r="F8999" t="str">
        <f>IF(Vrinda_Store[[#This Row],[Age]]&gt;=50,"SeniorCitizen",IF(Vrinda_Store[[#This Row],[Age]]&gt;=30,"adult","Teenager"))</f>
        <v>adult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2</v>
      </c>
      <c r="L8999" t="s">
        <v>33</v>
      </c>
      <c r="M8999" t="s">
        <v>100</v>
      </c>
      <c r="N8999">
        <v>1</v>
      </c>
      <c r="O8999" t="s">
        <v>26</v>
      </c>
      <c r="P8999">
        <v>664</v>
      </c>
      <c r="Q8999" t="s">
        <v>730</v>
      </c>
      <c r="R8999" t="s">
        <v>113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4</v>
      </c>
      <c r="C9000">
        <v>1877672</v>
      </c>
      <c r="D9000" t="s">
        <v>20</v>
      </c>
      <c r="E9000">
        <v>28</v>
      </c>
      <c r="F9000" t="str">
        <f>IF(Vrinda_Store[[#This Row],[Age]]&gt;=50,"SeniorCitizen",IF(Vrinda_Store[[#This Row],[Age]]&gt;=30,"adult","Teenager"))</f>
        <v>Teenager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7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7</v>
      </c>
      <c r="R9000" t="s">
        <v>88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5</v>
      </c>
      <c r="C9001">
        <v>1470712</v>
      </c>
      <c r="D9001" t="s">
        <v>20</v>
      </c>
      <c r="E9001">
        <v>41</v>
      </c>
      <c r="F9001" t="str">
        <f>IF(Vrinda_Store[[#This Row],[Age]]&gt;=50,"SeniorCitizen",IF(Vrinda_Store[[#This Row],[Age]]&gt;=30,"adult","Teenager"))</f>
        <v>adult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5</v>
      </c>
      <c r="L9001" t="s">
        <v>24</v>
      </c>
      <c r="M9001" t="s">
        <v>111</v>
      </c>
      <c r="N9001">
        <v>1</v>
      </c>
      <c r="O9001" t="s">
        <v>26</v>
      </c>
      <c r="P9001">
        <v>435</v>
      </c>
      <c r="Q9001" t="s">
        <v>1379</v>
      </c>
      <c r="R9001" t="s">
        <v>62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6</v>
      </c>
      <c r="C9002">
        <v>651596</v>
      </c>
      <c r="D9002" t="s">
        <v>20</v>
      </c>
      <c r="E9002">
        <v>24</v>
      </c>
      <c r="F9002" t="str">
        <f>IF(Vrinda_Store[[#This Row],[Age]]&gt;=50,"SeniorCitizen",IF(Vrinda_Store[[#This Row],[Age]]&gt;=30,"adult","Teenager"))</f>
        <v>Teenager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8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8</v>
      </c>
      <c r="R9002" t="s">
        <v>147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7</v>
      </c>
      <c r="C9003">
        <v>6094602</v>
      </c>
      <c r="D9003" t="s">
        <v>51</v>
      </c>
      <c r="E9003">
        <v>32</v>
      </c>
      <c r="F9003" t="str">
        <f>IF(Vrinda_Store[[#This Row],[Age]]&gt;=50,"SeniorCitizen",IF(Vrinda_Store[[#This Row],[Age]]&gt;=30,"adult","Teenager"))</f>
        <v>adult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8</v>
      </c>
      <c r="L9003" t="s">
        <v>33</v>
      </c>
      <c r="M9003" t="s">
        <v>68</v>
      </c>
      <c r="N9003">
        <v>1</v>
      </c>
      <c r="O9003" t="s">
        <v>26</v>
      </c>
      <c r="P9003">
        <v>771</v>
      </c>
      <c r="Q9003" t="s">
        <v>6896</v>
      </c>
      <c r="R9003" t="s">
        <v>75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9</v>
      </c>
      <c r="C9004">
        <v>8603415</v>
      </c>
      <c r="D9004" t="s">
        <v>20</v>
      </c>
      <c r="E9004">
        <v>49</v>
      </c>
      <c r="F9004" t="str">
        <f>IF(Vrinda_Store[[#This Row],[Age]]&gt;=50,"SeniorCitizen",IF(Vrinda_Store[[#This Row],[Age]]&gt;=30,"adult","Teenager"))</f>
        <v>adult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8</v>
      </c>
      <c r="L9004" t="s">
        <v>24</v>
      </c>
      <c r="M9004" t="s">
        <v>68</v>
      </c>
      <c r="N9004">
        <v>1</v>
      </c>
      <c r="O9004" t="s">
        <v>26</v>
      </c>
      <c r="P9004">
        <v>425</v>
      </c>
      <c r="Q9004" t="s">
        <v>4373</v>
      </c>
      <c r="R9004" t="s">
        <v>75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70</v>
      </c>
      <c r="C9005">
        <v>9743779</v>
      </c>
      <c r="D9005" t="s">
        <v>51</v>
      </c>
      <c r="E9005">
        <v>34</v>
      </c>
      <c r="F9005" t="str">
        <f>IF(Vrinda_Store[[#This Row],[Age]]&gt;=50,"SeniorCitizen",IF(Vrinda_Store[[#This Row],[Age]]&gt;=30,"adult","Teenager"))</f>
        <v>adult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3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7</v>
      </c>
      <c r="R9005" t="s">
        <v>113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71</v>
      </c>
      <c r="C9006">
        <v>8145349</v>
      </c>
      <c r="D9006" t="s">
        <v>20</v>
      </c>
      <c r="E9006">
        <v>77</v>
      </c>
      <c r="F9006" t="str">
        <f>IF(Vrinda_Store[[#This Row],[Age]]&gt;=50,"SeniorCitizen",IF(Vrinda_Store[[#This Row],[Age]]&gt;=30,"adult","Teenager"))</f>
        <v>SeniorCitizen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5</v>
      </c>
      <c r="L9006" t="s">
        <v>54</v>
      </c>
      <c r="M9006" t="s">
        <v>68</v>
      </c>
      <c r="N9006">
        <v>1</v>
      </c>
      <c r="O9006" t="s">
        <v>26</v>
      </c>
      <c r="P9006">
        <v>744</v>
      </c>
      <c r="Q9006" t="s">
        <v>2698</v>
      </c>
      <c r="R9006" t="s">
        <v>583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72</v>
      </c>
      <c r="C9007">
        <v>1836102</v>
      </c>
      <c r="D9007" t="s">
        <v>20</v>
      </c>
      <c r="E9007">
        <v>46</v>
      </c>
      <c r="F9007" t="str">
        <f>IF(Vrinda_Store[[#This Row],[Age]]&gt;=50,"SeniorCitizen",IF(Vrinda_Store[[#This Row],[Age]]&gt;=30,"adult","Teenager"))</f>
        <v>adult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201</v>
      </c>
      <c r="L9007" t="s">
        <v>33</v>
      </c>
      <c r="M9007" t="s">
        <v>100</v>
      </c>
      <c r="N9007">
        <v>1</v>
      </c>
      <c r="O9007" t="s">
        <v>26</v>
      </c>
      <c r="P9007">
        <v>788</v>
      </c>
      <c r="Q9007" t="s">
        <v>2418</v>
      </c>
      <c r="R9007" t="s">
        <v>72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3</v>
      </c>
      <c r="C9008">
        <v>7929552</v>
      </c>
      <c r="D9008" t="s">
        <v>20</v>
      </c>
      <c r="E9008">
        <v>27</v>
      </c>
      <c r="F9008" t="str">
        <f>IF(Vrinda_Store[[#This Row],[Age]]&gt;=50,"SeniorCitizen",IF(Vrinda_Store[[#This Row],[Age]]&gt;=30,"adult","Teenager"))</f>
        <v>Teenager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90</v>
      </c>
      <c r="K9008" t="s">
        <v>13074</v>
      </c>
      <c r="L9008" t="s">
        <v>24</v>
      </c>
      <c r="M9008" t="s">
        <v>111</v>
      </c>
      <c r="N9008">
        <v>1</v>
      </c>
      <c r="O9008" t="s">
        <v>26</v>
      </c>
      <c r="P9008">
        <v>526</v>
      </c>
      <c r="Q9008" t="s">
        <v>4132</v>
      </c>
      <c r="R9008" t="s">
        <v>128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5</v>
      </c>
      <c r="C9009">
        <v>1641864</v>
      </c>
      <c r="D9009" t="s">
        <v>51</v>
      </c>
      <c r="E9009">
        <v>43</v>
      </c>
      <c r="F9009" t="str">
        <f>IF(Vrinda_Store[[#This Row],[Age]]&gt;=50,"SeniorCitizen",IF(Vrinda_Store[[#This Row],[Age]]&gt;=30,"adult","Teenager"))</f>
        <v>adult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6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7</v>
      </c>
      <c r="R9009" t="s">
        <v>88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7</v>
      </c>
      <c r="C9010">
        <v>2119335</v>
      </c>
      <c r="D9010" t="s">
        <v>20</v>
      </c>
      <c r="E9010">
        <v>44</v>
      </c>
      <c r="F9010" t="str">
        <f>IF(Vrinda_Store[[#This Row],[Age]]&gt;=50,"SeniorCitizen",IF(Vrinda_Store[[#This Row],[Age]]&gt;=30,"adult","Teenager"))</f>
        <v>adult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9</v>
      </c>
      <c r="K9010" t="s">
        <v>4570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30</v>
      </c>
      <c r="R9010" t="s">
        <v>72</v>
      </c>
      <c r="S9010">
        <v>517429</v>
      </c>
      <c r="T9010" t="s">
        <v>29</v>
      </c>
      <c r="U9010" t="b">
        <v>0</v>
      </c>
    </row>
    <row r="9011" spans="1:21" hidden="1" x14ac:dyDescent="0.3">
      <c r="A9011">
        <v>9010</v>
      </c>
      <c r="B9011" t="s">
        <v>13078</v>
      </c>
      <c r="C9011">
        <v>9386909</v>
      </c>
      <c r="D9011" t="s">
        <v>51</v>
      </c>
      <c r="E9011">
        <v>28</v>
      </c>
      <c r="F9011" t="str">
        <f>IF(Vrinda_Store[[#This Row],[Age]]&gt;=50,"SeniorCitizen",IF(Vrinda_Store[[#This Row],[Age]]&gt;=30,"adult","Teenager"))</f>
        <v>Teenager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4</v>
      </c>
      <c r="K9011" t="s">
        <v>519</v>
      </c>
      <c r="L9011" t="s">
        <v>33</v>
      </c>
      <c r="M9011" t="s">
        <v>68</v>
      </c>
      <c r="N9011">
        <v>1</v>
      </c>
      <c r="O9011" t="s">
        <v>26</v>
      </c>
      <c r="P9011">
        <v>1163</v>
      </c>
      <c r="Q9011" t="s">
        <v>6540</v>
      </c>
      <c r="R9011" t="s">
        <v>128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9</v>
      </c>
      <c r="C9012">
        <v>9926700</v>
      </c>
      <c r="D9012" t="s">
        <v>20</v>
      </c>
      <c r="E9012">
        <v>43</v>
      </c>
      <c r="F9012" t="str">
        <f>IF(Vrinda_Store[[#This Row],[Age]]&gt;=50,"SeniorCitizen",IF(Vrinda_Store[[#This Row],[Age]]&gt;=30,"adult","Teenager"))</f>
        <v>adult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9</v>
      </c>
      <c r="K9012" t="s">
        <v>13080</v>
      </c>
      <c r="L9012" t="s">
        <v>24</v>
      </c>
      <c r="M9012" t="s">
        <v>111</v>
      </c>
      <c r="N9012">
        <v>1</v>
      </c>
      <c r="O9012" t="s">
        <v>26</v>
      </c>
      <c r="P9012">
        <v>626</v>
      </c>
      <c r="Q9012" t="s">
        <v>61</v>
      </c>
      <c r="R9012" t="s">
        <v>62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81</v>
      </c>
      <c r="C9013">
        <v>7020606</v>
      </c>
      <c r="D9013" t="s">
        <v>20</v>
      </c>
      <c r="E9013">
        <v>42</v>
      </c>
      <c r="F9013" t="str">
        <f>IF(Vrinda_Store[[#This Row],[Age]]&gt;=50,"SeniorCitizen",IF(Vrinda_Store[[#This Row],[Age]]&gt;=30,"adult","Teenager"))</f>
        <v>adult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5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7</v>
      </c>
      <c r="R9013" t="s">
        <v>113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82</v>
      </c>
      <c r="C9014">
        <v>915934</v>
      </c>
      <c r="D9014" t="s">
        <v>20</v>
      </c>
      <c r="E9014">
        <v>30</v>
      </c>
      <c r="F9014" t="str">
        <f>IF(Vrinda_Store[[#This Row],[Age]]&gt;=50,"SeniorCitizen",IF(Vrinda_Store[[#This Row],[Age]]&gt;=30,"adult","Teenager"))</f>
        <v>adult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6</v>
      </c>
      <c r="L9014" t="s">
        <v>33</v>
      </c>
      <c r="M9014" t="s">
        <v>68</v>
      </c>
      <c r="N9014">
        <v>1</v>
      </c>
      <c r="O9014" t="s">
        <v>26</v>
      </c>
      <c r="P9014">
        <v>852</v>
      </c>
      <c r="Q9014" t="s">
        <v>137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82</v>
      </c>
      <c r="C9015">
        <v>915934</v>
      </c>
      <c r="D9015" t="s">
        <v>20</v>
      </c>
      <c r="E9015">
        <v>67</v>
      </c>
      <c r="F9015" t="str">
        <f>IF(Vrinda_Store[[#This Row],[Age]]&gt;=50,"SeniorCitizen",IF(Vrinda_Store[[#This Row],[Age]]&gt;=30,"adult","Teenager"))</f>
        <v>SeniorCitizen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8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71</v>
      </c>
      <c r="R9015" t="s">
        <v>57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3</v>
      </c>
      <c r="C9016">
        <v>6211153</v>
      </c>
      <c r="D9016" t="s">
        <v>20</v>
      </c>
      <c r="E9016">
        <v>69</v>
      </c>
      <c r="F9016" t="str">
        <f>IF(Vrinda_Store[[#This Row],[Age]]&gt;=50,"SeniorCitizen",IF(Vrinda_Store[[#This Row],[Age]]&gt;=30,"adult","Teenager"))</f>
        <v>SeniorCitizen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9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70</v>
      </c>
      <c r="R9016" t="s">
        <v>97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4</v>
      </c>
      <c r="C9017">
        <v>752469</v>
      </c>
      <c r="D9017" t="s">
        <v>20</v>
      </c>
      <c r="E9017">
        <v>18</v>
      </c>
      <c r="F9017" t="str">
        <f>IF(Vrinda_Store[[#This Row],[Age]]&gt;=50,"SeniorCitizen",IF(Vrinda_Store[[#This Row],[Age]]&gt;=30,"adult","Teenager"))</f>
        <v>Teenager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6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61</v>
      </c>
      <c r="R9017" t="s">
        <v>62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5</v>
      </c>
      <c r="C9018">
        <v>2737377</v>
      </c>
      <c r="D9018" t="s">
        <v>51</v>
      </c>
      <c r="E9018">
        <v>26</v>
      </c>
      <c r="F9018" t="str">
        <f>IF(Vrinda_Store[[#This Row],[Age]]&gt;=50,"SeniorCitizen",IF(Vrinda_Store[[#This Row],[Age]]&gt;=30,"adult","Teenager"))</f>
        <v>Teenager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7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31</v>
      </c>
      <c r="R9018" t="s">
        <v>93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6</v>
      </c>
      <c r="C9019">
        <v>8610194</v>
      </c>
      <c r="D9019" t="s">
        <v>20</v>
      </c>
      <c r="E9019">
        <v>22</v>
      </c>
      <c r="F9019" t="str">
        <f>IF(Vrinda_Store[[#This Row],[Age]]&gt;=50,"SeniorCitizen",IF(Vrinda_Store[[#This Row],[Age]]&gt;=30,"adult","Teenager"))</f>
        <v>Teenager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8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2</v>
      </c>
      <c r="R9019" t="s">
        <v>93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7</v>
      </c>
      <c r="C9020">
        <v>5892464</v>
      </c>
      <c r="D9020" t="s">
        <v>20</v>
      </c>
      <c r="E9020">
        <v>20</v>
      </c>
      <c r="F9020" t="str">
        <f>IF(Vrinda_Store[[#This Row],[Age]]&gt;=50,"SeniorCitizen",IF(Vrinda_Store[[#This Row],[Age]]&gt;=30,"adult","Teenager"))</f>
        <v>Teenager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20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9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8</v>
      </c>
      <c r="C9021">
        <v>7468805</v>
      </c>
      <c r="D9021" t="s">
        <v>20</v>
      </c>
      <c r="E9021">
        <v>39</v>
      </c>
      <c r="F9021" t="str">
        <f>IF(Vrinda_Store[[#This Row],[Age]]&gt;=50,"SeniorCitizen",IF(Vrinda_Store[[#This Row],[Age]]&gt;=30,"adult","Teenager"))</f>
        <v>adult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70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80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8</v>
      </c>
      <c r="C9022">
        <v>7468805</v>
      </c>
      <c r="D9022" t="s">
        <v>20</v>
      </c>
      <c r="E9022">
        <v>69</v>
      </c>
      <c r="F9022" t="str">
        <f>IF(Vrinda_Store[[#This Row],[Age]]&gt;=50,"SeniorCitizen",IF(Vrinda_Store[[#This Row],[Age]]&gt;=30,"adult","Teenager"))</f>
        <v>SeniorCitizen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7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3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8</v>
      </c>
      <c r="C9023">
        <v>7468805</v>
      </c>
      <c r="D9023" t="s">
        <v>20</v>
      </c>
      <c r="E9023">
        <v>38</v>
      </c>
      <c r="F9023" t="str">
        <f>IF(Vrinda_Store[[#This Row],[Age]]&gt;=50,"SeniorCitizen",IF(Vrinda_Store[[#This Row],[Age]]&gt;=30,"adult","Teenager"))</f>
        <v>adult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5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2</v>
      </c>
      <c r="R9023" t="s">
        <v>93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9</v>
      </c>
      <c r="C9024">
        <v>8366680</v>
      </c>
      <c r="D9024" t="s">
        <v>20</v>
      </c>
      <c r="E9024">
        <v>22</v>
      </c>
      <c r="F9024" t="str">
        <f>IF(Vrinda_Store[[#This Row],[Age]]&gt;=50,"SeniorCitizen",IF(Vrinda_Store[[#This Row],[Age]]&gt;=30,"adult","Teenager"))</f>
        <v>Teenager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3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61</v>
      </c>
      <c r="R9024" t="s">
        <v>62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90</v>
      </c>
      <c r="C9025">
        <v>233887</v>
      </c>
      <c r="D9025" t="s">
        <v>20</v>
      </c>
      <c r="E9025">
        <v>72</v>
      </c>
      <c r="F9025" t="str">
        <f>IF(Vrinda_Store[[#This Row],[Age]]&gt;=50,"SeniorCitizen",IF(Vrinda_Store[[#This Row],[Age]]&gt;=30,"adult","Teenager"))</f>
        <v>SeniorCitizen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9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6</v>
      </c>
      <c r="R9025" t="s">
        <v>57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91</v>
      </c>
      <c r="C9026">
        <v>8001584</v>
      </c>
      <c r="D9026" t="s">
        <v>51</v>
      </c>
      <c r="E9026">
        <v>43</v>
      </c>
      <c r="F9026" t="str">
        <f>IF(Vrinda_Store[[#This Row],[Age]]&gt;=50,"SeniorCitizen",IF(Vrinda_Store[[#This Row],[Age]]&gt;=30,"adult","Teenager"))</f>
        <v>adult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21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31</v>
      </c>
      <c r="R9026" t="s">
        <v>93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91</v>
      </c>
      <c r="C9027">
        <v>8001584</v>
      </c>
      <c r="D9027" t="s">
        <v>20</v>
      </c>
      <c r="E9027">
        <v>34</v>
      </c>
      <c r="F9027" t="str">
        <f>IF(Vrinda_Store[[#This Row],[Age]]&gt;=50,"SeniorCitizen",IF(Vrinda_Store[[#This Row],[Age]]&gt;=30,"adult","Teenager"))</f>
        <v>adult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7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92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3</v>
      </c>
      <c r="C9028">
        <v>4341767</v>
      </c>
      <c r="D9028" t="s">
        <v>20</v>
      </c>
      <c r="E9028">
        <v>43</v>
      </c>
      <c r="F9028" t="str">
        <f>IF(Vrinda_Store[[#This Row],[Age]]&gt;=50,"SeniorCitizen",IF(Vrinda_Store[[#This Row],[Age]]&gt;=30,"adult","Teenager"))</f>
        <v>adult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5</v>
      </c>
      <c r="L9028" t="s">
        <v>54</v>
      </c>
      <c r="M9028" t="s">
        <v>111</v>
      </c>
      <c r="N9028">
        <v>1</v>
      </c>
      <c r="O9028" t="s">
        <v>26</v>
      </c>
      <c r="P9028">
        <v>771</v>
      </c>
      <c r="Q9028" t="s">
        <v>500</v>
      </c>
      <c r="R9028" t="s">
        <v>88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4</v>
      </c>
      <c r="C9029">
        <v>599899</v>
      </c>
      <c r="D9029" t="s">
        <v>20</v>
      </c>
      <c r="E9029">
        <v>40</v>
      </c>
      <c r="F9029" t="str">
        <f>IF(Vrinda_Store[[#This Row],[Age]]&gt;=50,"SeniorCitizen",IF(Vrinda_Store[[#This Row],[Age]]&gt;=30,"adult","Teenager"))</f>
        <v>adult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4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8</v>
      </c>
      <c r="R9029" t="s">
        <v>135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5</v>
      </c>
      <c r="C9030">
        <v>2977948</v>
      </c>
      <c r="D9030" t="s">
        <v>20</v>
      </c>
      <c r="E9030">
        <v>28</v>
      </c>
      <c r="F9030" t="str">
        <f>IF(Vrinda_Store[[#This Row],[Age]]&gt;=50,"SeniorCitizen",IF(Vrinda_Store[[#This Row],[Age]]&gt;=30,"adult","Teenager"))</f>
        <v>Teenager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8</v>
      </c>
      <c r="L9030" t="s">
        <v>24</v>
      </c>
      <c r="M9030" t="s">
        <v>68</v>
      </c>
      <c r="N9030">
        <v>1</v>
      </c>
      <c r="O9030" t="s">
        <v>26</v>
      </c>
      <c r="P9030">
        <v>435</v>
      </c>
      <c r="Q9030" t="s">
        <v>61</v>
      </c>
      <c r="R9030" t="s">
        <v>62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5</v>
      </c>
      <c r="C9031">
        <v>2977948</v>
      </c>
      <c r="D9031" t="s">
        <v>20</v>
      </c>
      <c r="E9031">
        <v>33</v>
      </c>
      <c r="F9031" t="str">
        <f>IF(Vrinda_Store[[#This Row],[Age]]&gt;=50,"SeniorCitizen",IF(Vrinda_Store[[#This Row],[Age]]&gt;=30,"adult","Teenager"))</f>
        <v>adult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4</v>
      </c>
      <c r="L9031" t="s">
        <v>24</v>
      </c>
      <c r="M9031" t="s">
        <v>111</v>
      </c>
      <c r="N9031">
        <v>1</v>
      </c>
      <c r="O9031" t="s">
        <v>26</v>
      </c>
      <c r="P9031">
        <v>397</v>
      </c>
      <c r="Q9031" t="s">
        <v>9749</v>
      </c>
      <c r="R9031" t="s">
        <v>57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5</v>
      </c>
      <c r="C9032">
        <v>2977948</v>
      </c>
      <c r="D9032" t="s">
        <v>20</v>
      </c>
      <c r="E9032">
        <v>22</v>
      </c>
      <c r="F9032" t="str">
        <f>IF(Vrinda_Store[[#This Row],[Age]]&gt;=50,"SeniorCitizen",IF(Vrinda_Store[[#This Row],[Age]]&gt;=30,"adult","Teenager"))</f>
        <v>Teenager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2</v>
      </c>
      <c r="L9032" t="s">
        <v>24</v>
      </c>
      <c r="M9032" t="s">
        <v>100</v>
      </c>
      <c r="N9032">
        <v>1</v>
      </c>
      <c r="O9032" t="s">
        <v>26</v>
      </c>
      <c r="P9032">
        <v>387</v>
      </c>
      <c r="Q9032" t="s">
        <v>61</v>
      </c>
      <c r="R9032" t="s">
        <v>62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6</v>
      </c>
      <c r="C9033">
        <v>973854</v>
      </c>
      <c r="D9033" t="s">
        <v>51</v>
      </c>
      <c r="E9033">
        <v>47</v>
      </c>
      <c r="F9033" t="str">
        <f>IF(Vrinda_Store[[#This Row],[Age]]&gt;=50,"SeniorCitizen",IF(Vrinda_Store[[#This Row],[Age]]&gt;=30,"adult","Teenager"))</f>
        <v>adult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3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2</v>
      </c>
      <c r="R9033" t="s">
        <v>3283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7</v>
      </c>
      <c r="C9034">
        <v>3399660</v>
      </c>
      <c r="D9034" t="s">
        <v>20</v>
      </c>
      <c r="E9034">
        <v>50</v>
      </c>
      <c r="F9034" t="str">
        <f>IF(Vrinda_Store[[#This Row],[Age]]&gt;=50,"SeniorCitizen",IF(Vrinda_Store[[#This Row],[Age]]&gt;=30,"adult","Teenager"))</f>
        <v>SeniorCitizen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8</v>
      </c>
      <c r="R9034" t="s">
        <v>147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9</v>
      </c>
      <c r="C9035">
        <v>5223318</v>
      </c>
      <c r="D9035" t="s">
        <v>20</v>
      </c>
      <c r="E9035">
        <v>29</v>
      </c>
      <c r="F9035" t="str">
        <f>IF(Vrinda_Store[[#This Row],[Age]]&gt;=50,"SeniorCitizen",IF(Vrinda_Store[[#This Row],[Age]]&gt;=30,"adult","Teenager"))</f>
        <v>Teenager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7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8</v>
      </c>
      <c r="R9035" t="s">
        <v>62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100</v>
      </c>
      <c r="C9036">
        <v>1101744</v>
      </c>
      <c r="D9036" t="s">
        <v>20</v>
      </c>
      <c r="E9036">
        <v>65</v>
      </c>
      <c r="F9036" t="str">
        <f>IF(Vrinda_Store[[#This Row],[Age]]&gt;=50,"SeniorCitizen",IF(Vrinda_Store[[#This Row],[Age]]&gt;=30,"adult","Teenager"))</f>
        <v>SeniorCitizen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2</v>
      </c>
      <c r="L9036" t="s">
        <v>33</v>
      </c>
      <c r="M9036" t="s">
        <v>68</v>
      </c>
      <c r="N9036">
        <v>1</v>
      </c>
      <c r="O9036" t="s">
        <v>26</v>
      </c>
      <c r="P9036">
        <v>573</v>
      </c>
      <c r="Q9036" t="s">
        <v>105</v>
      </c>
      <c r="R9036" t="s">
        <v>57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101</v>
      </c>
      <c r="C9037">
        <v>5436030</v>
      </c>
      <c r="D9037" t="s">
        <v>20</v>
      </c>
      <c r="E9037">
        <v>77</v>
      </c>
      <c r="F9037" t="str">
        <f>IF(Vrinda_Store[[#This Row],[Age]]&gt;=50,"SeniorCitizen",IF(Vrinda_Store[[#This Row],[Age]]&gt;=30,"adult","Teenager"))</f>
        <v>SeniorCitizen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102</v>
      </c>
      <c r="L9037" t="s">
        <v>33</v>
      </c>
      <c r="M9037" t="s">
        <v>68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3</v>
      </c>
      <c r="C9038">
        <v>7880691</v>
      </c>
      <c r="D9038" t="s">
        <v>51</v>
      </c>
      <c r="E9038">
        <v>34</v>
      </c>
      <c r="F9038" t="str">
        <f>IF(Vrinda_Store[[#This Row],[Age]]&gt;=50,"SeniorCitizen",IF(Vrinda_Store[[#This Row],[Age]]&gt;=30,"adult","Teenager"))</f>
        <v>adult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2</v>
      </c>
      <c r="L9038" t="s">
        <v>33</v>
      </c>
      <c r="M9038" t="s">
        <v>111</v>
      </c>
      <c r="N9038">
        <v>1</v>
      </c>
      <c r="O9038" t="s">
        <v>26</v>
      </c>
      <c r="P9038">
        <v>725</v>
      </c>
      <c r="Q9038" t="s">
        <v>87</v>
      </c>
      <c r="R9038" t="s">
        <v>88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4</v>
      </c>
      <c r="C9039">
        <v>6020412</v>
      </c>
      <c r="D9039" t="s">
        <v>20</v>
      </c>
      <c r="E9039">
        <v>31</v>
      </c>
      <c r="F9039" t="str">
        <f>IF(Vrinda_Store[[#This Row],[Age]]&gt;=50,"SeniorCitizen",IF(Vrinda_Store[[#This Row],[Age]]&gt;=30,"adult","Teenager"))</f>
        <v>adult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5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5</v>
      </c>
      <c r="R9039" t="s">
        <v>313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6</v>
      </c>
      <c r="C9040">
        <v>8812407</v>
      </c>
      <c r="D9040" t="s">
        <v>51</v>
      </c>
      <c r="E9040">
        <v>44</v>
      </c>
      <c r="F9040" t="str">
        <f>IF(Vrinda_Store[[#This Row],[Age]]&gt;=50,"SeniorCitizen",IF(Vrinda_Store[[#This Row],[Age]]&gt;=30,"adult","Teenager"))</f>
        <v>adult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8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2</v>
      </c>
      <c r="R9040" t="s">
        <v>93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7</v>
      </c>
      <c r="C9041">
        <v>4491950</v>
      </c>
      <c r="D9041" t="s">
        <v>20</v>
      </c>
      <c r="E9041">
        <v>76</v>
      </c>
      <c r="F9041" t="str">
        <f>IF(Vrinda_Store[[#This Row],[Age]]&gt;=50,"SeniorCitizen",IF(Vrinda_Store[[#This Row],[Age]]&gt;=30,"adult","Teenager"))</f>
        <v>SeniorCitizen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5</v>
      </c>
      <c r="L9041" t="s">
        <v>33</v>
      </c>
      <c r="M9041" t="s">
        <v>68</v>
      </c>
      <c r="N9041">
        <v>1</v>
      </c>
      <c r="O9041" t="s">
        <v>26</v>
      </c>
      <c r="P9041">
        <v>631</v>
      </c>
      <c r="Q9041" t="s">
        <v>3185</v>
      </c>
      <c r="R9041" t="s">
        <v>113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8</v>
      </c>
      <c r="C9042">
        <v>9767515</v>
      </c>
      <c r="D9042" t="s">
        <v>20</v>
      </c>
      <c r="E9042">
        <v>28</v>
      </c>
      <c r="F9042" t="str">
        <f>IF(Vrinda_Store[[#This Row],[Age]]&gt;=50,"SeniorCitizen",IF(Vrinda_Store[[#This Row],[Age]]&gt;=30,"adult","Teenager"))</f>
        <v>Teenager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5</v>
      </c>
      <c r="L9042" t="s">
        <v>24</v>
      </c>
      <c r="M9042" t="s">
        <v>68</v>
      </c>
      <c r="N9042">
        <v>1</v>
      </c>
      <c r="O9042" t="s">
        <v>26</v>
      </c>
      <c r="P9042">
        <v>376</v>
      </c>
      <c r="Q9042" t="s">
        <v>13109</v>
      </c>
      <c r="R9042" t="s">
        <v>57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8</v>
      </c>
      <c r="C9043">
        <v>9767515</v>
      </c>
      <c r="D9043" t="s">
        <v>20</v>
      </c>
      <c r="E9043">
        <v>42</v>
      </c>
      <c r="F9043" t="str">
        <f>IF(Vrinda_Store[[#This Row],[Age]]&gt;=50,"SeniorCitizen",IF(Vrinda_Store[[#This Row],[Age]]&gt;=30,"adult","Teenager"))</f>
        <v>adult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4</v>
      </c>
      <c r="L9043" t="s">
        <v>24</v>
      </c>
      <c r="M9043" t="s">
        <v>100</v>
      </c>
      <c r="N9043">
        <v>1</v>
      </c>
      <c r="O9043" t="s">
        <v>26</v>
      </c>
      <c r="P9043">
        <v>517</v>
      </c>
      <c r="Q9043" t="s">
        <v>13110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11</v>
      </c>
      <c r="C9044">
        <v>8107688</v>
      </c>
      <c r="D9044" t="s">
        <v>51</v>
      </c>
      <c r="E9044">
        <v>24</v>
      </c>
      <c r="F9044" t="str">
        <f>IF(Vrinda_Store[[#This Row],[Age]]&gt;=50,"SeniorCitizen",IF(Vrinda_Store[[#This Row],[Age]]&gt;=30,"adult","Teenager"))</f>
        <v>Teenager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9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7</v>
      </c>
      <c r="R9044" t="s">
        <v>88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12</v>
      </c>
      <c r="C9045">
        <v>5052286</v>
      </c>
      <c r="D9045" t="s">
        <v>20</v>
      </c>
      <c r="E9045">
        <v>27</v>
      </c>
      <c r="F9045" t="str">
        <f>IF(Vrinda_Store[[#This Row],[Age]]&gt;=50,"SeniorCitizen",IF(Vrinda_Store[[#This Row],[Age]]&gt;=30,"adult","Teenager"))</f>
        <v>Teenager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6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2</v>
      </c>
      <c r="R9045" t="s">
        <v>113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3</v>
      </c>
      <c r="C9046">
        <v>9958688</v>
      </c>
      <c r="D9046" t="s">
        <v>51</v>
      </c>
      <c r="E9046">
        <v>29</v>
      </c>
      <c r="F9046" t="str">
        <f>IF(Vrinda_Store[[#This Row],[Age]]&gt;=50,"SeniorCitizen",IF(Vrinda_Store[[#This Row],[Age]]&gt;=30,"adult","Teenager"))</f>
        <v>Teenager</v>
      </c>
      <c r="G9046" s="1">
        <v>44624</v>
      </c>
      <c r="H9046" s="1" t="str">
        <f>TEXT(Vrinda_Store[[#This Row],[Date]],"mmm")</f>
        <v>Mar</v>
      </c>
      <c r="I9046" t="s">
        <v>230</v>
      </c>
      <c r="J9046" t="s">
        <v>43</v>
      </c>
      <c r="K9046" t="s">
        <v>6915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6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4</v>
      </c>
      <c r="C9047">
        <v>3538527</v>
      </c>
      <c r="D9047" t="s">
        <v>20</v>
      </c>
      <c r="E9047">
        <v>58</v>
      </c>
      <c r="F9047" t="str">
        <f>IF(Vrinda_Store[[#This Row],[Age]]&gt;=50,"SeniorCitizen",IF(Vrinda_Store[[#This Row],[Age]]&gt;=30,"adult","Teenager"))</f>
        <v>SeniorCitizen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6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8</v>
      </c>
      <c r="R9047" t="s">
        <v>147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5</v>
      </c>
      <c r="C9048">
        <v>6640538</v>
      </c>
      <c r="D9048" t="s">
        <v>51</v>
      </c>
      <c r="E9048">
        <v>76</v>
      </c>
      <c r="F9048" t="str">
        <f>IF(Vrinda_Store[[#This Row],[Age]]&gt;=50,"SeniorCitizen",IF(Vrinda_Store[[#This Row],[Age]]&gt;=30,"adult","Teenager"))</f>
        <v>SeniorCitizen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60</v>
      </c>
      <c r="L9048" t="s">
        <v>33</v>
      </c>
      <c r="M9048" t="s">
        <v>68</v>
      </c>
      <c r="N9048">
        <v>1</v>
      </c>
      <c r="O9048" t="s">
        <v>26</v>
      </c>
      <c r="P9048">
        <v>696</v>
      </c>
      <c r="Q9048" t="s">
        <v>8629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6</v>
      </c>
      <c r="C9049">
        <v>5818181</v>
      </c>
      <c r="D9049" t="s">
        <v>20</v>
      </c>
      <c r="E9049">
        <v>46</v>
      </c>
      <c r="F9049" t="str">
        <f>IF(Vrinda_Store[[#This Row],[Age]]&gt;=50,"SeniorCitizen",IF(Vrinda_Store[[#This Row],[Age]]&gt;=30,"adult","Teenager"))</f>
        <v>adult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7</v>
      </c>
      <c r="L9049" t="s">
        <v>77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8</v>
      </c>
      <c r="C9050">
        <v>2865131</v>
      </c>
      <c r="D9050" t="s">
        <v>20</v>
      </c>
      <c r="E9050">
        <v>35</v>
      </c>
      <c r="F9050" t="str">
        <f>IF(Vrinda_Store[[#This Row],[Age]]&gt;=50,"SeniorCitizen",IF(Vrinda_Store[[#This Row],[Age]]&gt;=30,"adult","Teenager"))</f>
        <v>adult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10</v>
      </c>
      <c r="L9050" t="s">
        <v>33</v>
      </c>
      <c r="M9050" t="s">
        <v>111</v>
      </c>
      <c r="N9050">
        <v>1</v>
      </c>
      <c r="O9050" t="s">
        <v>26</v>
      </c>
      <c r="P9050">
        <v>599</v>
      </c>
      <c r="Q9050" t="s">
        <v>765</v>
      </c>
      <c r="R9050" t="s">
        <v>102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9</v>
      </c>
      <c r="C9051">
        <v>3305751</v>
      </c>
      <c r="D9051" t="s">
        <v>20</v>
      </c>
      <c r="E9051">
        <v>25</v>
      </c>
      <c r="F9051" t="str">
        <f>IF(Vrinda_Store[[#This Row],[Age]]&gt;=50,"SeniorCitizen",IF(Vrinda_Store[[#This Row],[Age]]&gt;=30,"adult","Teenager"))</f>
        <v>Teenager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90</v>
      </c>
      <c r="K9051" t="s">
        <v>519</v>
      </c>
      <c r="L9051" t="s">
        <v>33</v>
      </c>
      <c r="M9051" t="s">
        <v>68</v>
      </c>
      <c r="N9051">
        <v>1</v>
      </c>
      <c r="O9051" t="s">
        <v>26</v>
      </c>
      <c r="P9051">
        <v>1163</v>
      </c>
      <c r="Q9051" t="s">
        <v>1108</v>
      </c>
      <c r="R9051" t="s">
        <v>924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20</v>
      </c>
      <c r="C9052">
        <v>4757841</v>
      </c>
      <c r="D9052" t="s">
        <v>20</v>
      </c>
      <c r="E9052">
        <v>46</v>
      </c>
      <c r="F9052" t="str">
        <f>IF(Vrinda_Store[[#This Row],[Age]]&gt;=50,"SeniorCitizen",IF(Vrinda_Store[[#This Row],[Age]]&gt;=30,"adult","Teenager"))</f>
        <v>adult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4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7</v>
      </c>
      <c r="R9052" t="s">
        <v>249</v>
      </c>
      <c r="S9052">
        <v>823001</v>
      </c>
      <c r="T9052" t="s">
        <v>29</v>
      </c>
      <c r="U9052" t="b">
        <v>0</v>
      </c>
    </row>
    <row r="9053" spans="1:21" hidden="1" x14ac:dyDescent="0.3">
      <c r="A9053">
        <v>9052</v>
      </c>
      <c r="B9053" t="s">
        <v>13121</v>
      </c>
      <c r="C9053">
        <v>1668577</v>
      </c>
      <c r="D9053" t="s">
        <v>20</v>
      </c>
      <c r="E9053">
        <v>64</v>
      </c>
      <c r="F9053" t="str">
        <f>IF(Vrinda_Store[[#This Row],[Age]]&gt;=50,"SeniorCitizen",IF(Vrinda_Store[[#This Row],[Age]]&gt;=30,"adult","Teenager"))</f>
        <v>SeniorCitizen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4</v>
      </c>
      <c r="K9053" t="s">
        <v>10903</v>
      </c>
      <c r="L9053" t="s">
        <v>77</v>
      </c>
      <c r="M9053" t="s">
        <v>25</v>
      </c>
      <c r="N9053">
        <v>1</v>
      </c>
      <c r="O9053" t="s">
        <v>26</v>
      </c>
      <c r="P9053">
        <v>301</v>
      </c>
      <c r="Q9053" t="s">
        <v>1594</v>
      </c>
      <c r="R9053" t="s">
        <v>93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22</v>
      </c>
      <c r="C9054">
        <v>2586498</v>
      </c>
      <c r="D9054" t="s">
        <v>20</v>
      </c>
      <c r="E9054">
        <v>43</v>
      </c>
      <c r="F9054" t="str">
        <f>IF(Vrinda_Store[[#This Row],[Age]]&gt;=50,"SeniorCitizen",IF(Vrinda_Store[[#This Row],[Age]]&gt;=30,"adult","Teenager"))</f>
        <v>adult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3</v>
      </c>
      <c r="L9054" t="s">
        <v>33</v>
      </c>
      <c r="M9054" t="s">
        <v>111</v>
      </c>
      <c r="N9054">
        <v>1</v>
      </c>
      <c r="O9054" t="s">
        <v>26</v>
      </c>
      <c r="P9054">
        <v>715</v>
      </c>
      <c r="Q9054" t="s">
        <v>1251</v>
      </c>
      <c r="R9054" t="s">
        <v>113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3</v>
      </c>
      <c r="C9055">
        <v>4880915</v>
      </c>
      <c r="D9055" t="s">
        <v>20</v>
      </c>
      <c r="E9055">
        <v>25</v>
      </c>
      <c r="F9055" t="str">
        <f>IF(Vrinda_Store[[#This Row],[Age]]&gt;=50,"SeniorCitizen",IF(Vrinda_Store[[#This Row],[Age]]&gt;=30,"adult","Teenager"))</f>
        <v>Teenager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3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8</v>
      </c>
      <c r="R9055" t="s">
        <v>88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4</v>
      </c>
      <c r="C9056">
        <v>2876413</v>
      </c>
      <c r="D9056" t="s">
        <v>20</v>
      </c>
      <c r="E9056">
        <v>21</v>
      </c>
      <c r="F9056" t="str">
        <f>IF(Vrinda_Store[[#This Row],[Age]]&gt;=50,"SeniorCitizen",IF(Vrinda_Store[[#This Row],[Age]]&gt;=30,"adult","Teenager"))</f>
        <v>Teenager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42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5</v>
      </c>
      <c r="R9056" t="s">
        <v>113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6</v>
      </c>
      <c r="C9057">
        <v>1850577</v>
      </c>
      <c r="D9057" t="s">
        <v>51</v>
      </c>
      <c r="E9057">
        <v>50</v>
      </c>
      <c r="F9057" t="str">
        <f>IF(Vrinda_Store[[#This Row],[Age]]&gt;=50,"SeniorCitizen",IF(Vrinda_Store[[#This Row],[Age]]&gt;=30,"adult","Teenager"))</f>
        <v>SeniorCitizen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3</v>
      </c>
      <c r="L9057" t="s">
        <v>33</v>
      </c>
      <c r="M9057" t="s">
        <v>100</v>
      </c>
      <c r="N9057">
        <v>1</v>
      </c>
      <c r="O9057" t="s">
        <v>26</v>
      </c>
      <c r="P9057">
        <v>1099</v>
      </c>
      <c r="Q9057" t="s">
        <v>61</v>
      </c>
      <c r="R9057" t="s">
        <v>62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7</v>
      </c>
      <c r="C9058">
        <v>2502210</v>
      </c>
      <c r="D9058" t="s">
        <v>20</v>
      </c>
      <c r="E9058">
        <v>46</v>
      </c>
      <c r="F9058" t="str">
        <f>IF(Vrinda_Store[[#This Row],[Age]]&gt;=50,"SeniorCitizen",IF(Vrinda_Store[[#This Row],[Age]]&gt;=30,"adult","Teenager"))</f>
        <v>adult</v>
      </c>
      <c r="G9058" s="1">
        <v>44624</v>
      </c>
      <c r="H9058" s="1" t="str">
        <f>TEXT(Vrinda_Store[[#This Row],[Date]],"mmm")</f>
        <v>Mar</v>
      </c>
      <c r="I9058" t="s">
        <v>288</v>
      </c>
      <c r="J9058" t="s">
        <v>43</v>
      </c>
      <c r="K9058" t="s">
        <v>133</v>
      </c>
      <c r="L9058" t="s">
        <v>33</v>
      </c>
      <c r="M9058" t="s">
        <v>111</v>
      </c>
      <c r="N9058">
        <v>1</v>
      </c>
      <c r="O9058" t="s">
        <v>26</v>
      </c>
      <c r="P9058">
        <v>563</v>
      </c>
      <c r="Q9058" t="s">
        <v>105</v>
      </c>
      <c r="R9058" t="s">
        <v>57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8</v>
      </c>
      <c r="C9059">
        <v>6252064</v>
      </c>
      <c r="D9059" t="s">
        <v>20</v>
      </c>
      <c r="E9059">
        <v>41</v>
      </c>
      <c r="F9059" t="str">
        <f>IF(Vrinda_Store[[#This Row],[Age]]&gt;=50,"SeniorCitizen",IF(Vrinda_Store[[#This Row],[Age]]&gt;=30,"adult","Teenager"))</f>
        <v>adult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61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9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9</v>
      </c>
      <c r="C9060">
        <v>3680027</v>
      </c>
      <c r="D9060" t="s">
        <v>20</v>
      </c>
      <c r="E9060">
        <v>52</v>
      </c>
      <c r="F9060" t="str">
        <f>IF(Vrinda_Store[[#This Row],[Age]]&gt;=50,"SeniorCitizen",IF(Vrinda_Store[[#This Row],[Age]]&gt;=30,"adult","Teenager"))</f>
        <v>SeniorCitizen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8</v>
      </c>
      <c r="L9060" t="s">
        <v>211</v>
      </c>
      <c r="M9060" t="s">
        <v>212</v>
      </c>
      <c r="N9060">
        <v>1</v>
      </c>
      <c r="O9060" t="s">
        <v>26</v>
      </c>
      <c r="P9060">
        <v>999</v>
      </c>
      <c r="Q9060" t="s">
        <v>2324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30</v>
      </c>
      <c r="C9061">
        <v>8222735</v>
      </c>
      <c r="D9061" t="s">
        <v>20</v>
      </c>
      <c r="E9061">
        <v>24</v>
      </c>
      <c r="F9061" t="str">
        <f>IF(Vrinda_Store[[#This Row],[Age]]&gt;=50,"SeniorCitizen",IF(Vrinda_Store[[#This Row],[Age]]&gt;=30,"adult","Teenager"))</f>
        <v>Teenager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3</v>
      </c>
      <c r="L9061" t="s">
        <v>24</v>
      </c>
      <c r="M9061" t="s">
        <v>111</v>
      </c>
      <c r="N9061">
        <v>1</v>
      </c>
      <c r="O9061" t="s">
        <v>26</v>
      </c>
      <c r="P9061">
        <v>486</v>
      </c>
      <c r="Q9061" t="s">
        <v>87</v>
      </c>
      <c r="R9061" t="s">
        <v>88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31</v>
      </c>
      <c r="C9062">
        <v>3440514</v>
      </c>
      <c r="D9062" t="s">
        <v>51</v>
      </c>
      <c r="E9062">
        <v>20</v>
      </c>
      <c r="F9062" t="str">
        <f>IF(Vrinda_Store[[#This Row],[Age]]&gt;=50,"SeniorCitizen",IF(Vrinda_Store[[#This Row],[Age]]&gt;=30,"adult","Teenager"))</f>
        <v>Teenager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2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32</v>
      </c>
      <c r="R9062" t="s">
        <v>113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3</v>
      </c>
      <c r="C9063">
        <v>1552466</v>
      </c>
      <c r="D9063" t="s">
        <v>51</v>
      </c>
      <c r="E9063">
        <v>55</v>
      </c>
      <c r="F9063" t="str">
        <f>IF(Vrinda_Store[[#This Row],[Age]]&gt;=50,"SeniorCitizen",IF(Vrinda_Store[[#This Row],[Age]]&gt;=30,"adult","Teenager"))</f>
        <v>SeniorCitizen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21</v>
      </c>
      <c r="L9063" t="s">
        <v>54</v>
      </c>
      <c r="M9063" t="s">
        <v>68</v>
      </c>
      <c r="N9063">
        <v>1</v>
      </c>
      <c r="O9063" t="s">
        <v>26</v>
      </c>
      <c r="P9063">
        <v>1099</v>
      </c>
      <c r="Q9063" t="s">
        <v>71</v>
      </c>
      <c r="R9063" t="s">
        <v>72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4</v>
      </c>
      <c r="C9064">
        <v>904332</v>
      </c>
      <c r="D9064" t="s">
        <v>20</v>
      </c>
      <c r="E9064">
        <v>69</v>
      </c>
      <c r="F9064" t="str">
        <f>IF(Vrinda_Store[[#This Row],[Age]]&gt;=50,"SeniorCitizen",IF(Vrinda_Store[[#This Row],[Age]]&gt;=30,"adult","Teenager"))</f>
        <v>SeniorCitizen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5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4</v>
      </c>
      <c r="R9064" t="s">
        <v>62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6</v>
      </c>
      <c r="C9065">
        <v>3656568</v>
      </c>
      <c r="D9065" t="s">
        <v>20</v>
      </c>
      <c r="E9065">
        <v>77</v>
      </c>
      <c r="F9065" t="str">
        <f>IF(Vrinda_Store[[#This Row],[Age]]&gt;=50,"SeniorCitizen",IF(Vrinda_Store[[#This Row],[Age]]&gt;=30,"adult","Teenager"))</f>
        <v>SeniorCitizen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3</v>
      </c>
      <c r="L9065" t="s">
        <v>24</v>
      </c>
      <c r="M9065" t="s">
        <v>111</v>
      </c>
      <c r="N9065">
        <v>1</v>
      </c>
      <c r="O9065" t="s">
        <v>26</v>
      </c>
      <c r="P9065">
        <v>517</v>
      </c>
      <c r="Q9065" t="s">
        <v>87</v>
      </c>
      <c r="R9065" t="s">
        <v>88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7</v>
      </c>
      <c r="C9066">
        <v>4387055</v>
      </c>
      <c r="D9066" t="s">
        <v>20</v>
      </c>
      <c r="E9066">
        <v>35</v>
      </c>
      <c r="F9066" t="str">
        <f>IF(Vrinda_Store[[#This Row],[Age]]&gt;=50,"SeniorCitizen",IF(Vrinda_Store[[#This Row],[Age]]&gt;=30,"adult","Teenager"))</f>
        <v>adult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7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7</v>
      </c>
      <c r="R9066" t="s">
        <v>88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8</v>
      </c>
      <c r="C9067">
        <v>4329684</v>
      </c>
      <c r="D9067" t="s">
        <v>51</v>
      </c>
      <c r="E9067">
        <v>63</v>
      </c>
      <c r="F9067" t="str">
        <f>IF(Vrinda_Store[[#This Row],[Age]]&gt;=50,"SeniorCitizen",IF(Vrinda_Store[[#This Row],[Age]]&gt;=30,"adult","Teenager"))</f>
        <v>SeniorCitizen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7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3</v>
      </c>
      <c r="R9067" t="s">
        <v>583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9</v>
      </c>
      <c r="C9068">
        <v>6740665</v>
      </c>
      <c r="D9068" t="s">
        <v>20</v>
      </c>
      <c r="E9068">
        <v>34</v>
      </c>
      <c r="F9068" t="str">
        <f>IF(Vrinda_Store[[#This Row],[Age]]&gt;=50,"SeniorCitizen",IF(Vrinda_Store[[#This Row],[Age]]&gt;=30,"adult","Teenager"))</f>
        <v>adult</v>
      </c>
      <c r="G9068" s="1">
        <v>44624</v>
      </c>
      <c r="H9068" s="1" t="str">
        <f>TEXT(Vrinda_Store[[#This Row],[Date]],"mmm")</f>
        <v>Mar</v>
      </c>
      <c r="I9068" t="s">
        <v>115</v>
      </c>
      <c r="J9068" t="s">
        <v>43</v>
      </c>
      <c r="K9068" t="s">
        <v>13140</v>
      </c>
      <c r="L9068" t="s">
        <v>24</v>
      </c>
      <c r="M9068" t="s">
        <v>111</v>
      </c>
      <c r="N9068">
        <v>1</v>
      </c>
      <c r="O9068" t="s">
        <v>26</v>
      </c>
      <c r="P9068">
        <v>365</v>
      </c>
      <c r="Q9068" t="s">
        <v>112</v>
      </c>
      <c r="R9068" t="s">
        <v>113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41</v>
      </c>
      <c r="C9069">
        <v>1805620</v>
      </c>
      <c r="D9069" t="s">
        <v>20</v>
      </c>
      <c r="E9069">
        <v>33</v>
      </c>
      <c r="F9069" t="str">
        <f>IF(Vrinda_Store[[#This Row],[Age]]&gt;=50,"SeniorCitizen",IF(Vrinda_Store[[#This Row],[Age]]&gt;=30,"adult","Teenager"))</f>
        <v>adult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4</v>
      </c>
      <c r="L9069" t="s">
        <v>211</v>
      </c>
      <c r="M9069" t="s">
        <v>212</v>
      </c>
      <c r="N9069">
        <v>1</v>
      </c>
      <c r="O9069" t="s">
        <v>26</v>
      </c>
      <c r="P9069">
        <v>589</v>
      </c>
      <c r="Q9069" t="s">
        <v>127</v>
      </c>
      <c r="R9069" t="s">
        <v>128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42</v>
      </c>
      <c r="C9070">
        <v>8032638</v>
      </c>
      <c r="D9070" t="s">
        <v>20</v>
      </c>
      <c r="E9070">
        <v>24</v>
      </c>
      <c r="F9070" t="str">
        <f>IF(Vrinda_Store[[#This Row],[Age]]&gt;=50,"SeniorCitizen",IF(Vrinda_Store[[#This Row],[Age]]&gt;=30,"adult","Teenager"))</f>
        <v>Teenager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10</v>
      </c>
      <c r="L9070" t="s">
        <v>511</v>
      </c>
      <c r="M9070" t="s">
        <v>39</v>
      </c>
      <c r="N9070">
        <v>1</v>
      </c>
      <c r="O9070" t="s">
        <v>26</v>
      </c>
      <c r="P9070">
        <v>388</v>
      </c>
      <c r="Q9070" t="s">
        <v>81</v>
      </c>
      <c r="R9070" t="s">
        <v>82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3</v>
      </c>
      <c r="C9071">
        <v>9669581</v>
      </c>
      <c r="D9071" t="s">
        <v>51</v>
      </c>
      <c r="E9071">
        <v>70</v>
      </c>
      <c r="F9071" t="str">
        <f>IF(Vrinda_Store[[#This Row],[Age]]&gt;=50,"SeniorCitizen",IF(Vrinda_Store[[#This Row],[Age]]&gt;=30,"adult","Teenager"))</f>
        <v>SeniorCitizen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90</v>
      </c>
      <c r="K9071" t="s">
        <v>426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4</v>
      </c>
      <c r="C9072">
        <v>9898266</v>
      </c>
      <c r="D9072" t="s">
        <v>20</v>
      </c>
      <c r="E9072">
        <v>37</v>
      </c>
      <c r="F9072" t="str">
        <f>IF(Vrinda_Store[[#This Row],[Age]]&gt;=50,"SeniorCitizen",IF(Vrinda_Store[[#This Row],[Age]]&gt;=30,"adult","Teenager"))</f>
        <v>adult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7</v>
      </c>
      <c r="L9072" t="s">
        <v>211</v>
      </c>
      <c r="M9072" t="s">
        <v>212</v>
      </c>
      <c r="N9072">
        <v>1</v>
      </c>
      <c r="O9072" t="s">
        <v>26</v>
      </c>
      <c r="P9072">
        <v>774</v>
      </c>
      <c r="Q9072" t="s">
        <v>13145</v>
      </c>
      <c r="R9072" t="s">
        <v>128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6</v>
      </c>
      <c r="C9073">
        <v>9370385</v>
      </c>
      <c r="D9073" t="s">
        <v>20</v>
      </c>
      <c r="E9073">
        <v>43</v>
      </c>
      <c r="F9073" t="str">
        <f>IF(Vrinda_Store[[#This Row],[Age]]&gt;=50,"SeniorCitizen",IF(Vrinda_Store[[#This Row],[Age]]&gt;=30,"adult","Teenager"))</f>
        <v>adult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7</v>
      </c>
      <c r="L9073" t="s">
        <v>24</v>
      </c>
      <c r="M9073" t="s">
        <v>557</v>
      </c>
      <c r="N9073">
        <v>1</v>
      </c>
      <c r="O9073" t="s">
        <v>26</v>
      </c>
      <c r="P9073">
        <v>534</v>
      </c>
      <c r="Q9073" t="s">
        <v>171</v>
      </c>
      <c r="R9073" t="s">
        <v>57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8</v>
      </c>
      <c r="C9074">
        <v>1231799</v>
      </c>
      <c r="D9074" t="s">
        <v>51</v>
      </c>
      <c r="E9074">
        <v>18</v>
      </c>
      <c r="F9074" t="str">
        <f>IF(Vrinda_Store[[#This Row],[Age]]&gt;=50,"SeniorCitizen",IF(Vrinda_Store[[#This Row],[Age]]&gt;=30,"adult","Teenager"))</f>
        <v>Teenager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6</v>
      </c>
      <c r="L9074" t="s">
        <v>54</v>
      </c>
      <c r="M9074" t="s">
        <v>111</v>
      </c>
      <c r="N9074">
        <v>1</v>
      </c>
      <c r="O9074" t="s">
        <v>26</v>
      </c>
      <c r="P9074">
        <v>625</v>
      </c>
      <c r="Q9074" t="s">
        <v>127</v>
      </c>
      <c r="R9074" t="s">
        <v>128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9</v>
      </c>
      <c r="C9075">
        <v>7891843</v>
      </c>
      <c r="D9075" t="s">
        <v>51</v>
      </c>
      <c r="E9075">
        <v>52</v>
      </c>
      <c r="F9075" t="str">
        <f>IF(Vrinda_Store[[#This Row],[Age]]&gt;=50,"SeniorCitizen",IF(Vrinda_Store[[#This Row],[Age]]&gt;=30,"adult","Teenager"))</f>
        <v>SeniorCitizen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4</v>
      </c>
      <c r="L9075" t="s">
        <v>33</v>
      </c>
      <c r="M9075" t="s">
        <v>100</v>
      </c>
      <c r="N9075">
        <v>1</v>
      </c>
      <c r="O9075" t="s">
        <v>26</v>
      </c>
      <c r="P9075">
        <v>680</v>
      </c>
      <c r="Q9075" t="s">
        <v>119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50</v>
      </c>
      <c r="C9076">
        <v>2251970</v>
      </c>
      <c r="D9076" t="s">
        <v>51</v>
      </c>
      <c r="E9076">
        <v>39</v>
      </c>
      <c r="F9076" t="str">
        <f>IF(Vrinda_Store[[#This Row],[Age]]&gt;=50,"SeniorCitizen",IF(Vrinda_Store[[#This Row],[Age]]&gt;=30,"adult","Teenager"))</f>
        <v>adult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3</v>
      </c>
      <c r="L9076" t="s">
        <v>33</v>
      </c>
      <c r="M9076" t="s">
        <v>68</v>
      </c>
      <c r="N9076">
        <v>1</v>
      </c>
      <c r="O9076" t="s">
        <v>26</v>
      </c>
      <c r="P9076">
        <v>499</v>
      </c>
      <c r="Q9076" t="s">
        <v>13151</v>
      </c>
      <c r="R9076" t="s">
        <v>113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52</v>
      </c>
      <c r="C9077">
        <v>9757413</v>
      </c>
      <c r="D9077" t="s">
        <v>51</v>
      </c>
      <c r="E9077">
        <v>23</v>
      </c>
      <c r="F9077" t="str">
        <f>IF(Vrinda_Store[[#This Row],[Age]]&gt;=50,"SeniorCitizen",IF(Vrinda_Store[[#This Row],[Age]]&gt;=30,"adult","Teenager"))</f>
        <v>Teenager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52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2</v>
      </c>
      <c r="R9077" t="s">
        <v>113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3</v>
      </c>
      <c r="C9078">
        <v>6661619</v>
      </c>
      <c r="D9078" t="s">
        <v>20</v>
      </c>
      <c r="E9078">
        <v>27</v>
      </c>
      <c r="F9078" t="str">
        <f>IF(Vrinda_Store[[#This Row],[Age]]&gt;=50,"SeniorCitizen",IF(Vrinda_Store[[#This Row],[Age]]&gt;=30,"adult","Teenager"))</f>
        <v>Teenager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4</v>
      </c>
      <c r="L9078" t="s">
        <v>24</v>
      </c>
      <c r="M9078" t="s">
        <v>852</v>
      </c>
      <c r="N9078">
        <v>1</v>
      </c>
      <c r="O9078" t="s">
        <v>26</v>
      </c>
      <c r="P9078">
        <v>511</v>
      </c>
      <c r="Q9078" t="s">
        <v>437</v>
      </c>
      <c r="R9078" t="s">
        <v>75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5</v>
      </c>
      <c r="C9079">
        <v>3284769</v>
      </c>
      <c r="D9079" t="s">
        <v>51</v>
      </c>
      <c r="E9079">
        <v>26</v>
      </c>
      <c r="F9079" t="str">
        <f>IF(Vrinda_Store[[#This Row],[Age]]&gt;=50,"SeniorCitizen",IF(Vrinda_Store[[#This Row],[Age]]&gt;=30,"adult","Teenager"))</f>
        <v>Teenager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8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7</v>
      </c>
      <c r="R9079" t="s">
        <v>128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6</v>
      </c>
      <c r="C9080">
        <v>5268297</v>
      </c>
      <c r="D9080" t="s">
        <v>20</v>
      </c>
      <c r="E9080">
        <v>23</v>
      </c>
      <c r="F9080" t="str">
        <f>IF(Vrinda_Store[[#This Row],[Age]]&gt;=50,"SeniorCitizen",IF(Vrinda_Store[[#This Row],[Age]]&gt;=30,"adult","Teenager"))</f>
        <v>Teenager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7</v>
      </c>
      <c r="L9080" t="s">
        <v>24</v>
      </c>
      <c r="M9080" t="s">
        <v>68</v>
      </c>
      <c r="N9080">
        <v>1</v>
      </c>
      <c r="O9080" t="s">
        <v>26</v>
      </c>
      <c r="P9080">
        <v>458</v>
      </c>
      <c r="Q9080" t="s">
        <v>3527</v>
      </c>
      <c r="R9080" t="s">
        <v>147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7</v>
      </c>
      <c r="C9081">
        <v>4986192</v>
      </c>
      <c r="D9081" t="s">
        <v>20</v>
      </c>
      <c r="E9081">
        <v>26</v>
      </c>
      <c r="F9081" t="str">
        <f>IF(Vrinda_Store[[#This Row],[Age]]&gt;=50,"SeniorCitizen",IF(Vrinda_Store[[#This Row],[Age]]&gt;=30,"adult","Teenager"))</f>
        <v>Teenager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9</v>
      </c>
      <c r="L9081" t="s">
        <v>77</v>
      </c>
      <c r="M9081" t="s">
        <v>68</v>
      </c>
      <c r="N9081">
        <v>1</v>
      </c>
      <c r="O9081" t="s">
        <v>26</v>
      </c>
      <c r="P9081">
        <v>518</v>
      </c>
      <c r="Q9081" t="s">
        <v>137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8</v>
      </c>
      <c r="C9082">
        <v>9933133</v>
      </c>
      <c r="D9082" t="s">
        <v>20</v>
      </c>
      <c r="E9082">
        <v>47</v>
      </c>
      <c r="F9082" t="str">
        <f>IF(Vrinda_Store[[#This Row],[Age]]&gt;=50,"SeniorCitizen",IF(Vrinda_Store[[#This Row],[Age]]&gt;=30,"adult","Teenager"))</f>
        <v>adult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90</v>
      </c>
      <c r="K9082" t="s">
        <v>210</v>
      </c>
      <c r="L9082" t="s">
        <v>211</v>
      </c>
      <c r="M9082" t="s">
        <v>212</v>
      </c>
      <c r="N9082">
        <v>1</v>
      </c>
      <c r="O9082" t="s">
        <v>26</v>
      </c>
      <c r="P9082">
        <v>1299</v>
      </c>
      <c r="Q9082" t="s">
        <v>92</v>
      </c>
      <c r="R9082" t="s">
        <v>93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8</v>
      </c>
      <c r="C9083">
        <v>9933133</v>
      </c>
      <c r="D9083" t="s">
        <v>20</v>
      </c>
      <c r="E9083">
        <v>38</v>
      </c>
      <c r="F9083" t="str">
        <f>IF(Vrinda_Store[[#This Row],[Age]]&gt;=50,"SeniorCitizen",IF(Vrinda_Store[[#This Row],[Age]]&gt;=30,"adult","Teenager"))</f>
        <v>adult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7</v>
      </c>
      <c r="L9083" t="s">
        <v>211</v>
      </c>
      <c r="M9083" t="s">
        <v>212</v>
      </c>
      <c r="N9083">
        <v>1</v>
      </c>
      <c r="O9083" t="s">
        <v>26</v>
      </c>
      <c r="P9083">
        <v>654</v>
      </c>
      <c r="Q9083" t="s">
        <v>898</v>
      </c>
      <c r="R9083" t="s">
        <v>240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8</v>
      </c>
      <c r="C9084">
        <v>9933133</v>
      </c>
      <c r="D9084" t="s">
        <v>20</v>
      </c>
      <c r="E9084">
        <v>47</v>
      </c>
      <c r="F9084" t="str">
        <f>IF(Vrinda_Store[[#This Row],[Age]]&gt;=50,"SeniorCitizen",IF(Vrinda_Store[[#This Row],[Age]]&gt;=30,"adult","Teenager"))</f>
        <v>adult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7</v>
      </c>
      <c r="L9084" t="s">
        <v>211</v>
      </c>
      <c r="M9084" t="s">
        <v>212</v>
      </c>
      <c r="N9084">
        <v>1</v>
      </c>
      <c r="O9084" t="s">
        <v>26</v>
      </c>
      <c r="P9084">
        <v>847</v>
      </c>
      <c r="Q9084" t="s">
        <v>127</v>
      </c>
      <c r="R9084" t="s">
        <v>128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9</v>
      </c>
      <c r="C9085">
        <v>9209803</v>
      </c>
      <c r="D9085" t="s">
        <v>20</v>
      </c>
      <c r="E9085">
        <v>28</v>
      </c>
      <c r="F9085" t="str">
        <f>IF(Vrinda_Store[[#This Row],[Age]]&gt;=50,"SeniorCitizen",IF(Vrinda_Store[[#This Row],[Age]]&gt;=30,"adult","Teenager"))</f>
        <v>Teenager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5</v>
      </c>
      <c r="L9085" t="s">
        <v>211</v>
      </c>
      <c r="M9085" t="s">
        <v>212</v>
      </c>
      <c r="N9085">
        <v>1</v>
      </c>
      <c r="O9085" t="s">
        <v>26</v>
      </c>
      <c r="P9085">
        <v>666</v>
      </c>
      <c r="Q9085" t="s">
        <v>13160</v>
      </c>
      <c r="R9085" t="s">
        <v>128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61</v>
      </c>
      <c r="C9086">
        <v>4049245</v>
      </c>
      <c r="D9086" t="s">
        <v>20</v>
      </c>
      <c r="E9086">
        <v>48</v>
      </c>
      <c r="F9086" t="str">
        <f>IF(Vrinda_Store[[#This Row],[Age]]&gt;=50,"SeniorCitizen",IF(Vrinda_Store[[#This Row],[Age]]&gt;=30,"adult","Teenager"))</f>
        <v>adult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9</v>
      </c>
      <c r="K9086" t="s">
        <v>11965</v>
      </c>
      <c r="L9086" t="s">
        <v>24</v>
      </c>
      <c r="M9086" t="s">
        <v>223</v>
      </c>
      <c r="N9086">
        <v>1</v>
      </c>
      <c r="O9086" t="s">
        <v>26</v>
      </c>
      <c r="P9086">
        <v>452</v>
      </c>
      <c r="Q9086" t="s">
        <v>87</v>
      </c>
      <c r="R9086" t="s">
        <v>88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62</v>
      </c>
      <c r="C9087">
        <v>2879333</v>
      </c>
      <c r="D9087" t="s">
        <v>20</v>
      </c>
      <c r="E9087">
        <v>52</v>
      </c>
      <c r="F9087" t="str">
        <f>IF(Vrinda_Store[[#This Row],[Age]]&gt;=50,"SeniorCitizen",IF(Vrinda_Store[[#This Row],[Age]]&gt;=30,"adult","Teenager"))</f>
        <v>SeniorCitizen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5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3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4</v>
      </c>
      <c r="C9088">
        <v>1040678</v>
      </c>
      <c r="D9088" t="s">
        <v>51</v>
      </c>
      <c r="E9088">
        <v>28</v>
      </c>
      <c r="F9088" t="str">
        <f>IF(Vrinda_Store[[#This Row],[Age]]&gt;=50,"SeniorCitizen",IF(Vrinda_Store[[#This Row],[Age]]&gt;=30,"adult","Teenager"))</f>
        <v>Teenager</v>
      </c>
      <c r="G9088" s="1">
        <v>44596</v>
      </c>
      <c r="H9088" s="1" t="str">
        <f>TEXT(Vrinda_Store[[#This Row],[Date]],"mmm")</f>
        <v>Feb</v>
      </c>
      <c r="I9088" t="s">
        <v>230</v>
      </c>
      <c r="J9088" t="s">
        <v>43</v>
      </c>
      <c r="K9088" t="s">
        <v>5549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9</v>
      </c>
      <c r="R9088" t="s">
        <v>62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5</v>
      </c>
      <c r="C9089">
        <v>1172026</v>
      </c>
      <c r="D9089" t="s">
        <v>20</v>
      </c>
      <c r="E9089">
        <v>60</v>
      </c>
      <c r="F9089" t="str">
        <f>IF(Vrinda_Store[[#This Row],[Age]]&gt;=50,"SeniorCitizen",IF(Vrinda_Store[[#This Row],[Age]]&gt;=30,"adult","Teenager"))</f>
        <v>SeniorCitizen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9</v>
      </c>
      <c r="K9089" t="s">
        <v>578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81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6</v>
      </c>
      <c r="C9090">
        <v>5936882</v>
      </c>
      <c r="D9090" t="s">
        <v>20</v>
      </c>
      <c r="E9090">
        <v>46</v>
      </c>
      <c r="F9090" t="str">
        <f>IF(Vrinda_Store[[#This Row],[Age]]&gt;=50,"SeniorCitizen",IF(Vrinda_Store[[#This Row],[Age]]&gt;=30,"adult","Teenager"))</f>
        <v>adult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31</v>
      </c>
      <c r="L9090" t="s">
        <v>33</v>
      </c>
      <c r="M9090" t="s">
        <v>68</v>
      </c>
      <c r="N9090">
        <v>1</v>
      </c>
      <c r="O9090" t="s">
        <v>26</v>
      </c>
      <c r="P9090">
        <v>1354</v>
      </c>
      <c r="Q9090" t="s">
        <v>1316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7</v>
      </c>
      <c r="C9091">
        <v>431095</v>
      </c>
      <c r="D9091" t="s">
        <v>20</v>
      </c>
      <c r="E9091">
        <v>73</v>
      </c>
      <c r="F9091" t="str">
        <f>IF(Vrinda_Store[[#This Row],[Age]]&gt;=50,"SeniorCitizen",IF(Vrinda_Store[[#This Row],[Age]]&gt;=30,"adult","Teenager"))</f>
        <v>SeniorCitizen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6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8</v>
      </c>
      <c r="R9091" t="s">
        <v>72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8</v>
      </c>
      <c r="C9092">
        <v>214241</v>
      </c>
      <c r="D9092" t="s">
        <v>51</v>
      </c>
      <c r="E9092">
        <v>46</v>
      </c>
      <c r="F9092" t="str">
        <f>IF(Vrinda_Store[[#This Row],[Age]]&gt;=50,"SeniorCitizen",IF(Vrinda_Store[[#This Row],[Age]]&gt;=30,"adult","Teenager"))</f>
        <v>adult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2</v>
      </c>
      <c r="L9092" t="s">
        <v>33</v>
      </c>
      <c r="M9092" t="s">
        <v>100</v>
      </c>
      <c r="N9092">
        <v>1</v>
      </c>
      <c r="O9092" t="s">
        <v>26</v>
      </c>
      <c r="P9092">
        <v>1245</v>
      </c>
      <c r="Q9092" t="s">
        <v>92</v>
      </c>
      <c r="R9092" t="s">
        <v>93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9</v>
      </c>
      <c r="C9093">
        <v>8866661</v>
      </c>
      <c r="D9093" t="s">
        <v>20</v>
      </c>
      <c r="E9093">
        <v>21</v>
      </c>
      <c r="F9093" t="str">
        <f>IF(Vrinda_Store[[#This Row],[Age]]&gt;=50,"SeniorCitizen",IF(Vrinda_Store[[#This Row],[Age]]&gt;=30,"adult","Teenager"))</f>
        <v>Teenager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9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31</v>
      </c>
      <c r="R9093" t="s">
        <v>93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70</v>
      </c>
      <c r="C9094">
        <v>4725965</v>
      </c>
      <c r="D9094" t="s">
        <v>20</v>
      </c>
      <c r="E9094">
        <v>43</v>
      </c>
      <c r="F9094" t="str">
        <f>IF(Vrinda_Store[[#This Row],[Age]]&gt;=50,"SeniorCitizen",IF(Vrinda_Store[[#This Row],[Age]]&gt;=30,"adult","Teenager"))</f>
        <v>adult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91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9</v>
      </c>
      <c r="R9094" t="s">
        <v>93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71</v>
      </c>
      <c r="C9095">
        <v>9773599</v>
      </c>
      <c r="D9095" t="s">
        <v>20</v>
      </c>
      <c r="E9095">
        <v>28</v>
      </c>
      <c r="F9095" t="str">
        <f>IF(Vrinda_Store[[#This Row],[Age]]&gt;=50,"SeniorCitizen",IF(Vrinda_Store[[#This Row],[Age]]&gt;=30,"adult","Teenager"))</f>
        <v>Teenager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7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3</v>
      </c>
      <c r="R9095" t="s">
        <v>113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72</v>
      </c>
      <c r="C9096">
        <v>6981265</v>
      </c>
      <c r="D9096" t="s">
        <v>20</v>
      </c>
      <c r="E9096">
        <v>43</v>
      </c>
      <c r="F9096" t="str">
        <f>IF(Vrinda_Store[[#This Row],[Age]]&gt;=50,"SeniorCitizen",IF(Vrinda_Store[[#This Row],[Age]]&gt;=30,"adult","Teenager"))</f>
        <v>adult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81</v>
      </c>
      <c r="L9096" t="s">
        <v>33</v>
      </c>
      <c r="M9096" t="s">
        <v>111</v>
      </c>
      <c r="N9096">
        <v>1</v>
      </c>
      <c r="O9096" t="s">
        <v>26</v>
      </c>
      <c r="P9096">
        <v>1238</v>
      </c>
      <c r="Q9096" t="s">
        <v>87</v>
      </c>
      <c r="R9096" t="s">
        <v>88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3</v>
      </c>
      <c r="C9097">
        <v>5716444</v>
      </c>
      <c r="D9097" t="s">
        <v>20</v>
      </c>
      <c r="E9097">
        <v>22</v>
      </c>
      <c r="F9097" t="str">
        <f>IF(Vrinda_Store[[#This Row],[Age]]&gt;=50,"SeniorCitizen",IF(Vrinda_Store[[#This Row],[Age]]&gt;=30,"adult","Teenager"))</f>
        <v>Teenager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2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61</v>
      </c>
      <c r="R9097" t="s">
        <v>62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4</v>
      </c>
      <c r="C9098">
        <v>1357265</v>
      </c>
      <c r="D9098" t="s">
        <v>20</v>
      </c>
      <c r="E9098">
        <v>44</v>
      </c>
      <c r="F9098" t="str">
        <f>IF(Vrinda_Store[[#This Row],[Age]]&gt;=50,"SeniorCitizen",IF(Vrinda_Store[[#This Row],[Age]]&gt;=30,"adult","Teenager"))</f>
        <v>adult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6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6</v>
      </c>
      <c r="R9098" t="s">
        <v>62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5</v>
      </c>
      <c r="C9099">
        <v>5881478</v>
      </c>
      <c r="D9099" t="s">
        <v>20</v>
      </c>
      <c r="E9099">
        <v>55</v>
      </c>
      <c r="F9099" t="str">
        <f>IF(Vrinda_Store[[#This Row],[Age]]&gt;=50,"SeniorCitizen",IF(Vrinda_Store[[#This Row],[Age]]&gt;=30,"adult","Teenager"))</f>
        <v>SeniorCitizen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6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30</v>
      </c>
      <c r="R9099" t="s">
        <v>113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6</v>
      </c>
      <c r="C9100">
        <v>2601540</v>
      </c>
      <c r="D9100" t="s">
        <v>20</v>
      </c>
      <c r="E9100">
        <v>72</v>
      </c>
      <c r="F9100" t="str">
        <f>IF(Vrinda_Store[[#This Row],[Age]]&gt;=50,"SeniorCitizen",IF(Vrinda_Store[[#This Row],[Age]]&gt;=30,"adult","Teenager"))</f>
        <v>SeniorCitizen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71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7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7</v>
      </c>
      <c r="C9101">
        <v>2439176</v>
      </c>
      <c r="D9101" t="s">
        <v>20</v>
      </c>
      <c r="E9101">
        <v>38</v>
      </c>
      <c r="F9101" t="str">
        <f>IF(Vrinda_Store[[#This Row],[Age]]&gt;=50,"SeniorCitizen",IF(Vrinda_Store[[#This Row],[Age]]&gt;=30,"adult","Teenager"))</f>
        <v>adult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20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71</v>
      </c>
      <c r="R9101" t="s">
        <v>57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8</v>
      </c>
      <c r="C9102">
        <v>4544672</v>
      </c>
      <c r="D9102" t="s">
        <v>20</v>
      </c>
      <c r="E9102">
        <v>22</v>
      </c>
      <c r="F9102" t="str">
        <f>IF(Vrinda_Store[[#This Row],[Age]]&gt;=50,"SeniorCitizen",IF(Vrinda_Store[[#This Row],[Age]]&gt;=30,"adult","Teenager"))</f>
        <v>Teenager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9</v>
      </c>
      <c r="L9102" t="s">
        <v>77</v>
      </c>
      <c r="M9102" t="s">
        <v>34</v>
      </c>
      <c r="N9102">
        <v>1</v>
      </c>
      <c r="O9102" t="s">
        <v>26</v>
      </c>
      <c r="P9102">
        <v>588</v>
      </c>
      <c r="Q9102" t="s">
        <v>5489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80</v>
      </c>
      <c r="C9103">
        <v>1270959</v>
      </c>
      <c r="D9103" t="s">
        <v>20</v>
      </c>
      <c r="E9103">
        <v>26</v>
      </c>
      <c r="F9103" t="str">
        <f>IF(Vrinda_Store[[#This Row],[Age]]&gt;=50,"SeniorCitizen",IF(Vrinda_Store[[#This Row],[Age]]&gt;=30,"adult","Teenager"))</f>
        <v>Teenager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9</v>
      </c>
      <c r="L9103" t="s">
        <v>24</v>
      </c>
      <c r="M9103" t="s">
        <v>100</v>
      </c>
      <c r="N9103">
        <v>1</v>
      </c>
      <c r="O9103" t="s">
        <v>26</v>
      </c>
      <c r="P9103">
        <v>599</v>
      </c>
      <c r="Q9103" t="s">
        <v>302</v>
      </c>
      <c r="R9103" t="s">
        <v>72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81</v>
      </c>
      <c r="C9104">
        <v>8570829</v>
      </c>
      <c r="D9104" t="s">
        <v>20</v>
      </c>
      <c r="E9104">
        <v>28</v>
      </c>
      <c r="F9104" t="str">
        <f>IF(Vrinda_Store[[#This Row],[Age]]&gt;=50,"SeniorCitizen",IF(Vrinda_Store[[#This Row],[Age]]&gt;=30,"adult","Teenager"))</f>
        <v>Teenager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82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40</v>
      </c>
      <c r="R9104" t="s">
        <v>88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81</v>
      </c>
      <c r="C9105">
        <v>8570829</v>
      </c>
      <c r="D9105" t="s">
        <v>20</v>
      </c>
      <c r="E9105">
        <v>22</v>
      </c>
      <c r="F9105" t="str">
        <f>IF(Vrinda_Store[[#This Row],[Age]]&gt;=50,"SeniorCitizen",IF(Vrinda_Store[[#This Row],[Age]]&gt;=30,"adult","Teenager"))</f>
        <v>Teenager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9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8</v>
      </c>
      <c r="R9105" t="s">
        <v>128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3</v>
      </c>
      <c r="C9106">
        <v>316419</v>
      </c>
      <c r="D9106" t="s">
        <v>20</v>
      </c>
      <c r="E9106">
        <v>65</v>
      </c>
      <c r="F9106" t="str">
        <f>IF(Vrinda_Store[[#This Row],[Age]]&gt;=50,"SeniorCitizen",IF(Vrinda_Store[[#This Row],[Age]]&gt;=30,"adult","Teenager"))</f>
        <v>SeniorCitizen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7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4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5</v>
      </c>
      <c r="C9107">
        <v>6024679</v>
      </c>
      <c r="D9107" t="s">
        <v>20</v>
      </c>
      <c r="E9107">
        <v>34</v>
      </c>
      <c r="F9107" t="str">
        <f>IF(Vrinda_Store[[#This Row],[Age]]&gt;=50,"SeniorCitizen",IF(Vrinda_Store[[#This Row],[Age]]&gt;=30,"adult","Teenager"))</f>
        <v>adult</v>
      </c>
      <c r="G9107" s="1">
        <v>44596</v>
      </c>
      <c r="H9107" s="1" t="str">
        <f>TEXT(Vrinda_Store[[#This Row],[Date]],"mmm")</f>
        <v>Feb</v>
      </c>
      <c r="I9107" t="s">
        <v>288</v>
      </c>
      <c r="J9107" t="s">
        <v>43</v>
      </c>
      <c r="K9107" t="s">
        <v>370</v>
      </c>
      <c r="L9107" t="s">
        <v>24</v>
      </c>
      <c r="M9107" t="s">
        <v>111</v>
      </c>
      <c r="N9107">
        <v>1</v>
      </c>
      <c r="O9107" t="s">
        <v>26</v>
      </c>
      <c r="P9107">
        <v>688</v>
      </c>
      <c r="Q9107" t="s">
        <v>3185</v>
      </c>
      <c r="R9107" t="s">
        <v>113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6</v>
      </c>
      <c r="C9108">
        <v>3942184</v>
      </c>
      <c r="D9108" t="s">
        <v>20</v>
      </c>
      <c r="E9108">
        <v>67</v>
      </c>
      <c r="F9108" t="str">
        <f>IF(Vrinda_Store[[#This Row],[Age]]&gt;=50,"SeniorCitizen",IF(Vrinda_Store[[#This Row],[Age]]&gt;=30,"adult","Teenager"))</f>
        <v>SeniorCitizen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4</v>
      </c>
      <c r="L9108" t="s">
        <v>211</v>
      </c>
      <c r="M9108" t="s">
        <v>212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7</v>
      </c>
      <c r="C9109">
        <v>5859474</v>
      </c>
      <c r="D9109" t="s">
        <v>20</v>
      </c>
      <c r="E9109">
        <v>25</v>
      </c>
      <c r="F9109" t="str">
        <f>IF(Vrinda_Store[[#This Row],[Age]]&gt;=50,"SeniorCitizen",IF(Vrinda_Store[[#This Row],[Age]]&gt;=30,"adult","Teenager"))</f>
        <v>Teenager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8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4</v>
      </c>
      <c r="R9109" t="s">
        <v>334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7</v>
      </c>
      <c r="C9110">
        <v>5859474</v>
      </c>
      <c r="D9110" t="s">
        <v>20</v>
      </c>
      <c r="E9110">
        <v>45</v>
      </c>
      <c r="F9110" t="str">
        <f>IF(Vrinda_Store[[#This Row],[Age]]&gt;=50,"SeniorCitizen",IF(Vrinda_Store[[#This Row],[Age]]&gt;=30,"adult","Teenager"))</f>
        <v>adult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70</v>
      </c>
      <c r="L9110" t="s">
        <v>24</v>
      </c>
      <c r="M9110" t="s">
        <v>111</v>
      </c>
      <c r="N9110">
        <v>1</v>
      </c>
      <c r="O9110" t="s">
        <v>26</v>
      </c>
      <c r="P9110">
        <v>432</v>
      </c>
      <c r="Q9110" t="s">
        <v>92</v>
      </c>
      <c r="R9110" t="s">
        <v>93</v>
      </c>
      <c r="S9110">
        <v>110043</v>
      </c>
      <c r="T9110" t="s">
        <v>29</v>
      </c>
      <c r="U9110" t="b">
        <v>0</v>
      </c>
    </row>
    <row r="9111" spans="1:21" hidden="1" x14ac:dyDescent="0.3">
      <c r="A9111">
        <v>9110</v>
      </c>
      <c r="B9111" t="s">
        <v>13189</v>
      </c>
      <c r="C9111">
        <v>2098982</v>
      </c>
      <c r="D9111" t="s">
        <v>20</v>
      </c>
      <c r="E9111">
        <v>34</v>
      </c>
      <c r="F9111" t="str">
        <f>IF(Vrinda_Store[[#This Row],[Age]]&gt;=50,"SeniorCitizen",IF(Vrinda_Store[[#This Row],[Age]]&gt;=30,"adult","Teenager"))</f>
        <v>adult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4</v>
      </c>
      <c r="K9111" t="s">
        <v>471</v>
      </c>
      <c r="L9111" t="s">
        <v>211</v>
      </c>
      <c r="M9111" t="s">
        <v>212</v>
      </c>
      <c r="N9111">
        <v>1</v>
      </c>
      <c r="O9111" t="s">
        <v>26</v>
      </c>
      <c r="P9111">
        <v>1301</v>
      </c>
      <c r="Q9111" t="s">
        <v>302</v>
      </c>
      <c r="R9111" t="s">
        <v>72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90</v>
      </c>
      <c r="C9112">
        <v>5912807</v>
      </c>
      <c r="D9112" t="s">
        <v>51</v>
      </c>
      <c r="E9112">
        <v>45</v>
      </c>
      <c r="F9112" t="str">
        <f>IF(Vrinda_Store[[#This Row],[Age]]&gt;=50,"SeniorCitizen",IF(Vrinda_Store[[#This Row],[Age]]&gt;=30,"adult","Teenager"))</f>
        <v>adult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9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6</v>
      </c>
      <c r="R9112" t="s">
        <v>147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91</v>
      </c>
      <c r="C9113">
        <v>4179836</v>
      </c>
      <c r="D9113" t="s">
        <v>51</v>
      </c>
      <c r="E9113">
        <v>37</v>
      </c>
      <c r="F9113" t="str">
        <f>IF(Vrinda_Store[[#This Row],[Age]]&gt;=50,"SeniorCitizen",IF(Vrinda_Store[[#This Row],[Age]]&gt;=30,"adult","Teenager"))</f>
        <v>adult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2</v>
      </c>
      <c r="L9113" t="s">
        <v>54</v>
      </c>
      <c r="M9113" t="s">
        <v>111</v>
      </c>
      <c r="N9113">
        <v>1</v>
      </c>
      <c r="O9113" t="s">
        <v>26</v>
      </c>
      <c r="P9113">
        <v>725</v>
      </c>
      <c r="Q9113" t="s">
        <v>1634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92</v>
      </c>
      <c r="C9114">
        <v>238428</v>
      </c>
      <c r="D9114" t="s">
        <v>20</v>
      </c>
      <c r="E9114">
        <v>45</v>
      </c>
      <c r="F9114" t="str">
        <f>IF(Vrinda_Store[[#This Row],[Age]]&gt;=50,"SeniorCitizen",IF(Vrinda_Store[[#This Row],[Age]]&gt;=30,"adult","Teenager"))</f>
        <v>adult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40</v>
      </c>
      <c r="L9114" t="s">
        <v>211</v>
      </c>
      <c r="M9114" t="s">
        <v>212</v>
      </c>
      <c r="N9114">
        <v>1</v>
      </c>
      <c r="O9114" t="s">
        <v>26</v>
      </c>
      <c r="P9114">
        <v>1281</v>
      </c>
      <c r="Q9114" t="s">
        <v>799</v>
      </c>
      <c r="R9114" t="s">
        <v>240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3</v>
      </c>
      <c r="C9115">
        <v>1664340</v>
      </c>
      <c r="D9115" t="s">
        <v>20</v>
      </c>
      <c r="E9115">
        <v>31</v>
      </c>
      <c r="F9115" t="str">
        <f>IF(Vrinda_Store[[#This Row],[Age]]&gt;=50,"SeniorCitizen",IF(Vrinda_Store[[#This Row],[Age]]&gt;=30,"adult","Teenager"))</f>
        <v>adult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2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5</v>
      </c>
      <c r="R9115" t="s">
        <v>57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4</v>
      </c>
      <c r="C9116">
        <v>8834642</v>
      </c>
      <c r="D9116" t="s">
        <v>20</v>
      </c>
      <c r="E9116">
        <v>21</v>
      </c>
      <c r="F9116" t="str">
        <f>IF(Vrinda_Store[[#This Row],[Age]]&gt;=50,"SeniorCitizen",IF(Vrinda_Store[[#This Row],[Age]]&gt;=30,"adult","Teenager"))</f>
        <v>Teenager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7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7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5</v>
      </c>
      <c r="C9117">
        <v>7882622</v>
      </c>
      <c r="D9117" t="s">
        <v>51</v>
      </c>
      <c r="E9117">
        <v>28</v>
      </c>
      <c r="F9117" t="str">
        <f>IF(Vrinda_Store[[#This Row],[Age]]&gt;=50,"SeniorCitizen",IF(Vrinda_Store[[#This Row],[Age]]&gt;=30,"adult","Teenager"))</f>
        <v>Teenager</v>
      </c>
      <c r="G9117" s="1">
        <v>44596</v>
      </c>
      <c r="H9117" s="1" t="str">
        <f>TEXT(Vrinda_Store[[#This Row],[Date]],"mmm")</f>
        <v>Feb</v>
      </c>
      <c r="I9117" t="s">
        <v>230</v>
      </c>
      <c r="J9117" t="s">
        <v>43</v>
      </c>
      <c r="K9117" t="s">
        <v>1611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61</v>
      </c>
      <c r="R9117" t="s">
        <v>62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6</v>
      </c>
      <c r="C9118">
        <v>3181725</v>
      </c>
      <c r="D9118" t="s">
        <v>20</v>
      </c>
      <c r="E9118">
        <v>23</v>
      </c>
      <c r="F9118" t="str">
        <f>IF(Vrinda_Store[[#This Row],[Age]]&gt;=50,"SeniorCitizen",IF(Vrinda_Store[[#This Row],[Age]]&gt;=30,"adult","Teenager"))</f>
        <v>Teenager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7</v>
      </c>
      <c r="L9118" t="s">
        <v>33</v>
      </c>
      <c r="M9118" t="s">
        <v>100</v>
      </c>
      <c r="N9118">
        <v>1</v>
      </c>
      <c r="O9118" t="s">
        <v>26</v>
      </c>
      <c r="P9118">
        <v>459</v>
      </c>
      <c r="Q9118" t="s">
        <v>755</v>
      </c>
      <c r="R9118" t="s">
        <v>97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8</v>
      </c>
      <c r="C9119">
        <v>3462756</v>
      </c>
      <c r="D9119" t="s">
        <v>20</v>
      </c>
      <c r="E9119">
        <v>54</v>
      </c>
      <c r="F9119" t="str">
        <f>IF(Vrinda_Store[[#This Row],[Age]]&gt;=50,"SeniorCitizen",IF(Vrinda_Store[[#This Row],[Age]]&gt;=30,"adult","Teenager"))</f>
        <v>SeniorCitizen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5</v>
      </c>
      <c r="L9119" t="s">
        <v>77</v>
      </c>
      <c r="M9119" t="s">
        <v>34</v>
      </c>
      <c r="N9119">
        <v>1</v>
      </c>
      <c r="O9119" t="s">
        <v>26</v>
      </c>
      <c r="P9119">
        <v>513</v>
      </c>
      <c r="Q9119" t="s">
        <v>61</v>
      </c>
      <c r="R9119" t="s">
        <v>62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9</v>
      </c>
      <c r="C9120">
        <v>2384306</v>
      </c>
      <c r="D9120" t="s">
        <v>51</v>
      </c>
      <c r="E9120">
        <v>46</v>
      </c>
      <c r="F9120" t="str">
        <f>IF(Vrinda_Store[[#This Row],[Age]]&gt;=50,"SeniorCitizen",IF(Vrinda_Store[[#This Row],[Age]]&gt;=30,"adult","Teenager"))</f>
        <v>adult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7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6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9</v>
      </c>
      <c r="C9121">
        <v>2384306</v>
      </c>
      <c r="D9121" t="s">
        <v>51</v>
      </c>
      <c r="E9121">
        <v>30</v>
      </c>
      <c r="F9121" t="str">
        <f>IF(Vrinda_Store[[#This Row],[Age]]&gt;=50,"SeniorCitizen",IF(Vrinda_Store[[#This Row],[Age]]&gt;=30,"adult","Teenager"))</f>
        <v>adult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200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4</v>
      </c>
      <c r="R9121" t="s">
        <v>334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201</v>
      </c>
      <c r="C9122">
        <v>6211354</v>
      </c>
      <c r="D9122" t="s">
        <v>20</v>
      </c>
      <c r="E9122">
        <v>44</v>
      </c>
      <c r="F9122" t="str">
        <f>IF(Vrinda_Store[[#This Row],[Age]]&gt;=50,"SeniorCitizen",IF(Vrinda_Store[[#This Row],[Age]]&gt;=30,"adult","Teenager"))</f>
        <v>adult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11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2</v>
      </c>
      <c r="R9122" t="s">
        <v>113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202</v>
      </c>
      <c r="C9123">
        <v>1096671</v>
      </c>
      <c r="D9123" t="s">
        <v>20</v>
      </c>
      <c r="E9123">
        <v>40</v>
      </c>
      <c r="F9123" t="str">
        <f>IF(Vrinda_Store[[#This Row],[Age]]&gt;=50,"SeniorCitizen",IF(Vrinda_Store[[#This Row],[Age]]&gt;=30,"adult","Teenager"))</f>
        <v>adult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82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7</v>
      </c>
      <c r="R9123" t="s">
        <v>147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3</v>
      </c>
      <c r="C9124">
        <v>8751078</v>
      </c>
      <c r="D9124" t="s">
        <v>20</v>
      </c>
      <c r="E9124">
        <v>32</v>
      </c>
      <c r="F9124" t="str">
        <f>IF(Vrinda_Store[[#This Row],[Age]]&gt;=50,"SeniorCitizen",IF(Vrinda_Store[[#This Row],[Age]]&gt;=30,"adult","Teenager"))</f>
        <v>adult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90</v>
      </c>
      <c r="K9124" t="s">
        <v>3184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3</v>
      </c>
      <c r="R9124" t="s">
        <v>93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4</v>
      </c>
      <c r="C9125">
        <v>4658996</v>
      </c>
      <c r="D9125" t="s">
        <v>20</v>
      </c>
      <c r="E9125">
        <v>20</v>
      </c>
      <c r="F9125" t="str">
        <f>IF(Vrinda_Store[[#This Row],[Age]]&gt;=50,"SeniorCitizen",IF(Vrinda_Store[[#This Row],[Age]]&gt;=30,"adult","Teenager"))</f>
        <v>Teenager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6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2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5</v>
      </c>
      <c r="C9126">
        <v>8527461</v>
      </c>
      <c r="D9126" t="s">
        <v>51</v>
      </c>
      <c r="E9126">
        <v>46</v>
      </c>
      <c r="F9126" t="str">
        <f>IF(Vrinda_Store[[#This Row],[Age]]&gt;=50,"SeniorCitizen",IF(Vrinda_Store[[#This Row],[Age]]&gt;=30,"adult","Teenager"))</f>
        <v>adult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11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6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6</v>
      </c>
      <c r="C9127">
        <v>4797212</v>
      </c>
      <c r="D9127" t="s">
        <v>20</v>
      </c>
      <c r="E9127">
        <v>35</v>
      </c>
      <c r="F9127" t="str">
        <f>IF(Vrinda_Store[[#This Row],[Age]]&gt;=50,"SeniorCitizen",IF(Vrinda_Store[[#This Row],[Age]]&gt;=30,"adult","Teenager"))</f>
        <v>adult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7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2</v>
      </c>
      <c r="R9127" t="s">
        <v>57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6</v>
      </c>
      <c r="C9128">
        <v>4797212</v>
      </c>
      <c r="D9128" t="s">
        <v>51</v>
      </c>
      <c r="E9128">
        <v>32</v>
      </c>
      <c r="F9128" t="str">
        <f>IF(Vrinda_Store[[#This Row],[Age]]&gt;=50,"SeniorCitizen",IF(Vrinda_Store[[#This Row],[Age]]&gt;=30,"adult","Teenager"))</f>
        <v>adult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80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9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8</v>
      </c>
      <c r="C9129">
        <v>4863044</v>
      </c>
      <c r="D9129" t="s">
        <v>20</v>
      </c>
      <c r="E9129">
        <v>57</v>
      </c>
      <c r="F9129" t="str">
        <f>IF(Vrinda_Store[[#This Row],[Age]]&gt;=50,"SeniorCitizen",IF(Vrinda_Store[[#This Row],[Age]]&gt;=30,"adult","Teenager"))</f>
        <v>SeniorCitizen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3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9</v>
      </c>
      <c r="R9129" t="s">
        <v>72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9</v>
      </c>
      <c r="C9130">
        <v>7004723</v>
      </c>
      <c r="D9130" t="s">
        <v>20</v>
      </c>
      <c r="E9130">
        <v>67</v>
      </c>
      <c r="F9130" t="str">
        <f>IF(Vrinda_Store[[#This Row],[Age]]&gt;=50,"SeniorCitizen",IF(Vrinda_Store[[#This Row],[Age]]&gt;=30,"adult","Teenager"))</f>
        <v>SeniorCitizen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8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4</v>
      </c>
      <c r="R9130" t="s">
        <v>75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10</v>
      </c>
      <c r="C9131">
        <v>9372330</v>
      </c>
      <c r="D9131" t="s">
        <v>20</v>
      </c>
      <c r="E9131">
        <v>28</v>
      </c>
      <c r="F9131" t="str">
        <f>IF(Vrinda_Store[[#This Row],[Age]]&gt;=50,"SeniorCitizen",IF(Vrinda_Store[[#This Row],[Age]]&gt;=30,"adult","Teenager"))</f>
        <v>Teenager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9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61</v>
      </c>
      <c r="R9131" t="s">
        <v>62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11</v>
      </c>
      <c r="C9132">
        <v>1096339</v>
      </c>
      <c r="D9132" t="s">
        <v>20</v>
      </c>
      <c r="E9132">
        <v>42</v>
      </c>
      <c r="F9132" t="str">
        <f>IF(Vrinda_Store[[#This Row],[Age]]&gt;=50,"SeniorCitizen",IF(Vrinda_Store[[#This Row],[Age]]&gt;=30,"adult","Teenager"))</f>
        <v>adult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90</v>
      </c>
      <c r="K9132" t="s">
        <v>3753</v>
      </c>
      <c r="L9132" t="s">
        <v>77</v>
      </c>
      <c r="M9132" t="s">
        <v>39</v>
      </c>
      <c r="N9132">
        <v>1</v>
      </c>
      <c r="O9132" t="s">
        <v>26</v>
      </c>
      <c r="P9132">
        <v>678</v>
      </c>
      <c r="Q9132" t="s">
        <v>105</v>
      </c>
      <c r="R9132" t="s">
        <v>57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12</v>
      </c>
      <c r="C9133">
        <v>1041823</v>
      </c>
      <c r="D9133" t="s">
        <v>51</v>
      </c>
      <c r="E9133">
        <v>22</v>
      </c>
      <c r="F9133" t="str">
        <f>IF(Vrinda_Store[[#This Row],[Age]]&gt;=50,"SeniorCitizen",IF(Vrinda_Store[[#This Row],[Age]]&gt;=30,"adult","Teenager"))</f>
        <v>Teenager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21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8</v>
      </c>
      <c r="R9133" t="s">
        <v>62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3</v>
      </c>
      <c r="C9134">
        <v>6332571</v>
      </c>
      <c r="D9134" t="s">
        <v>20</v>
      </c>
      <c r="E9134">
        <v>56</v>
      </c>
      <c r="F9134" t="str">
        <f>IF(Vrinda_Store[[#This Row],[Age]]&gt;=50,"SeniorCitizen",IF(Vrinda_Store[[#This Row],[Age]]&gt;=30,"adult","Teenager"))</f>
        <v>SeniorCitizen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4</v>
      </c>
      <c r="L9134" t="s">
        <v>24</v>
      </c>
      <c r="M9134" t="s">
        <v>111</v>
      </c>
      <c r="N9134">
        <v>1</v>
      </c>
      <c r="O9134" t="s">
        <v>26</v>
      </c>
      <c r="P9134">
        <v>729</v>
      </c>
      <c r="Q9134" t="s">
        <v>1698</v>
      </c>
      <c r="R9134" t="s">
        <v>135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5</v>
      </c>
      <c r="C9135">
        <v>918023</v>
      </c>
      <c r="D9135" t="s">
        <v>20</v>
      </c>
      <c r="E9135">
        <v>46</v>
      </c>
      <c r="F9135" t="str">
        <f>IF(Vrinda_Store[[#This Row],[Age]]&gt;=50,"SeniorCitizen",IF(Vrinda_Store[[#This Row],[Age]]&gt;=30,"adult","Teenager"))</f>
        <v>adult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8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6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6</v>
      </c>
      <c r="C9136">
        <v>5541</v>
      </c>
      <c r="D9136" t="s">
        <v>20</v>
      </c>
      <c r="E9136">
        <v>25</v>
      </c>
      <c r="F9136" t="str">
        <f>IF(Vrinda_Store[[#This Row],[Age]]&gt;=50,"SeniorCitizen",IF(Vrinda_Store[[#This Row],[Age]]&gt;=30,"adult","Teenager"))</f>
        <v>Teenager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6</v>
      </c>
      <c r="L9136" t="s">
        <v>33</v>
      </c>
      <c r="M9136" t="s">
        <v>68</v>
      </c>
      <c r="N9136">
        <v>1</v>
      </c>
      <c r="O9136" t="s">
        <v>26</v>
      </c>
      <c r="P9136">
        <v>788</v>
      </c>
      <c r="Q9136" t="s">
        <v>92</v>
      </c>
      <c r="R9136" t="s">
        <v>93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7</v>
      </c>
      <c r="C9137">
        <v>2821566</v>
      </c>
      <c r="D9137" t="s">
        <v>20</v>
      </c>
      <c r="E9137">
        <v>44</v>
      </c>
      <c r="F9137" t="str">
        <f>IF(Vrinda_Store[[#This Row],[Age]]&gt;=50,"SeniorCitizen",IF(Vrinda_Store[[#This Row],[Age]]&gt;=30,"adult","Teenager"))</f>
        <v>adult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10</v>
      </c>
      <c r="L9137" t="s">
        <v>511</v>
      </c>
      <c r="M9137" t="s">
        <v>39</v>
      </c>
      <c r="N9137">
        <v>1</v>
      </c>
      <c r="O9137" t="s">
        <v>26</v>
      </c>
      <c r="P9137">
        <v>452</v>
      </c>
      <c r="Q9137" t="s">
        <v>917</v>
      </c>
      <c r="R9137" t="s">
        <v>57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8</v>
      </c>
      <c r="C9138">
        <v>2720195</v>
      </c>
      <c r="D9138" t="s">
        <v>20</v>
      </c>
      <c r="E9138">
        <v>28</v>
      </c>
      <c r="F9138" t="str">
        <f>IF(Vrinda_Store[[#This Row],[Age]]&gt;=50,"SeniorCitizen",IF(Vrinda_Store[[#This Row],[Age]]&gt;=30,"adult","Teenager"))</f>
        <v>Teenager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6</v>
      </c>
      <c r="L9138" t="s">
        <v>24</v>
      </c>
      <c r="M9138" t="s">
        <v>111</v>
      </c>
      <c r="N9138">
        <v>1</v>
      </c>
      <c r="O9138" t="s">
        <v>26</v>
      </c>
      <c r="P9138">
        <v>777</v>
      </c>
      <c r="Q9138" t="s">
        <v>105</v>
      </c>
      <c r="R9138" t="s">
        <v>57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9</v>
      </c>
      <c r="C9139">
        <v>546771</v>
      </c>
      <c r="D9139" t="s">
        <v>20</v>
      </c>
      <c r="E9139">
        <v>44</v>
      </c>
      <c r="F9139" t="str">
        <f>IF(Vrinda_Store[[#This Row],[Age]]&gt;=50,"SeniorCitizen",IF(Vrinda_Store[[#This Row],[Age]]&gt;=30,"adult","Teenager"))</f>
        <v>adult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5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2</v>
      </c>
      <c r="R9139" t="s">
        <v>93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20</v>
      </c>
      <c r="C9140">
        <v>5976345</v>
      </c>
      <c r="D9140" t="s">
        <v>51</v>
      </c>
      <c r="E9140">
        <v>46</v>
      </c>
      <c r="F9140" t="str">
        <f>IF(Vrinda_Store[[#This Row],[Age]]&gt;=50,"SeniorCitizen",IF(Vrinda_Store[[#This Row],[Age]]&gt;=30,"adult","Teenager"))</f>
        <v>adult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9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21</v>
      </c>
      <c r="C9141">
        <v>937371</v>
      </c>
      <c r="D9141" t="s">
        <v>20</v>
      </c>
      <c r="E9141">
        <v>46</v>
      </c>
      <c r="F9141" t="str">
        <f>IF(Vrinda_Store[[#This Row],[Age]]&gt;=50,"SeniorCitizen",IF(Vrinda_Store[[#This Row],[Age]]&gt;=30,"adult","Teenager"))</f>
        <v>adult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22</v>
      </c>
      <c r="L9141" t="s">
        <v>77</v>
      </c>
      <c r="M9141" t="s">
        <v>39</v>
      </c>
      <c r="N9141">
        <v>1</v>
      </c>
      <c r="O9141" t="s">
        <v>26</v>
      </c>
      <c r="P9141">
        <v>339</v>
      </c>
      <c r="Q9141" t="s">
        <v>61</v>
      </c>
      <c r="R9141" t="s">
        <v>62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3</v>
      </c>
      <c r="C9142">
        <v>6311282</v>
      </c>
      <c r="D9142" t="s">
        <v>20</v>
      </c>
      <c r="E9142">
        <v>40</v>
      </c>
      <c r="F9142" t="str">
        <f>IF(Vrinda_Store[[#This Row],[Age]]&gt;=50,"SeniorCitizen",IF(Vrinda_Store[[#This Row],[Age]]&gt;=30,"adult","Teenager"))</f>
        <v>adult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70</v>
      </c>
      <c r="L9142" t="s">
        <v>33</v>
      </c>
      <c r="M9142" t="s">
        <v>68</v>
      </c>
      <c r="N9142">
        <v>1</v>
      </c>
      <c r="O9142" t="s">
        <v>26</v>
      </c>
      <c r="P9142">
        <v>1112</v>
      </c>
      <c r="Q9142" t="s">
        <v>1684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4</v>
      </c>
      <c r="C9143">
        <v>5027183</v>
      </c>
      <c r="D9143" t="s">
        <v>20</v>
      </c>
      <c r="E9143">
        <v>46</v>
      </c>
      <c r="F9143" t="str">
        <f>IF(Vrinda_Store[[#This Row],[Age]]&gt;=50,"SeniorCitizen",IF(Vrinda_Store[[#This Row],[Age]]&gt;=30,"adult","Teenager"))</f>
        <v>adult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9</v>
      </c>
      <c r="K9143" t="s">
        <v>4027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2</v>
      </c>
      <c r="R9143" t="s">
        <v>113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5</v>
      </c>
      <c r="C9144">
        <v>9762991</v>
      </c>
      <c r="D9144" t="s">
        <v>20</v>
      </c>
      <c r="E9144">
        <v>18</v>
      </c>
      <c r="F9144" t="str">
        <f>IF(Vrinda_Store[[#This Row],[Age]]&gt;=50,"SeniorCitizen",IF(Vrinda_Store[[#This Row],[Age]]&gt;=30,"adult","Teenager"))</f>
        <v>Teenager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5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4</v>
      </c>
      <c r="R9144" t="s">
        <v>57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6</v>
      </c>
      <c r="C9145">
        <v>2881139</v>
      </c>
      <c r="D9145" t="s">
        <v>20</v>
      </c>
      <c r="E9145">
        <v>60</v>
      </c>
      <c r="F9145" t="str">
        <f>IF(Vrinda_Store[[#This Row],[Age]]&gt;=50,"SeniorCitizen",IF(Vrinda_Store[[#This Row],[Age]]&gt;=30,"adult","Teenager"))</f>
        <v>SeniorCitizen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5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9</v>
      </c>
      <c r="R9145" t="s">
        <v>62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7</v>
      </c>
      <c r="C9146">
        <v>9368600</v>
      </c>
      <c r="D9146" t="s">
        <v>20</v>
      </c>
      <c r="E9146">
        <v>42</v>
      </c>
      <c r="F9146" t="str">
        <f>IF(Vrinda_Store[[#This Row],[Age]]&gt;=50,"SeniorCitizen",IF(Vrinda_Store[[#This Row],[Age]]&gt;=30,"adult","Teenager"))</f>
        <v>adult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4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3</v>
      </c>
      <c r="R9146" t="s">
        <v>924</v>
      </c>
      <c r="S9146">
        <v>492001</v>
      </c>
      <c r="T9146" t="s">
        <v>29</v>
      </c>
      <c r="U9146" t="b">
        <v>0</v>
      </c>
    </row>
    <row r="9147" spans="1:21" hidden="1" x14ac:dyDescent="0.3">
      <c r="A9147">
        <v>9146</v>
      </c>
      <c r="B9147" t="s">
        <v>13228</v>
      </c>
      <c r="C9147">
        <v>7747894</v>
      </c>
      <c r="D9147" t="s">
        <v>20</v>
      </c>
      <c r="E9147">
        <v>26</v>
      </c>
      <c r="F9147" t="str">
        <f>IF(Vrinda_Store[[#This Row],[Age]]&gt;=50,"SeniorCitizen",IF(Vrinda_Store[[#This Row],[Age]]&gt;=30,"adult","Teenager"))</f>
        <v>Teenager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4</v>
      </c>
      <c r="K9147" t="s">
        <v>13229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7</v>
      </c>
      <c r="R9147" t="s">
        <v>147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30</v>
      </c>
      <c r="C9148">
        <v>8796210</v>
      </c>
      <c r="D9148" t="s">
        <v>51</v>
      </c>
      <c r="E9148">
        <v>34</v>
      </c>
      <c r="F9148" t="str">
        <f>IF(Vrinda_Store[[#This Row],[Age]]&gt;=50,"SeniorCitizen",IF(Vrinda_Store[[#This Row],[Age]]&gt;=30,"adult","Teenager"))</f>
        <v>adult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5</v>
      </c>
      <c r="L9148" t="s">
        <v>33</v>
      </c>
      <c r="M9148" t="s">
        <v>68</v>
      </c>
      <c r="N9148">
        <v>1</v>
      </c>
      <c r="O9148" t="s">
        <v>26</v>
      </c>
      <c r="P9148">
        <v>627</v>
      </c>
      <c r="Q9148" t="s">
        <v>259</v>
      </c>
      <c r="R9148" t="s">
        <v>57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31</v>
      </c>
      <c r="C9149">
        <v>30217</v>
      </c>
      <c r="D9149" t="s">
        <v>20</v>
      </c>
      <c r="E9149">
        <v>41</v>
      </c>
      <c r="F9149" t="str">
        <f>IF(Vrinda_Store[[#This Row],[Age]]&gt;=50,"SeniorCitizen",IF(Vrinda_Store[[#This Row],[Age]]&gt;=30,"adult","Teenager"))</f>
        <v>adult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10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9</v>
      </c>
      <c r="R9149" t="s">
        <v>57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32</v>
      </c>
      <c r="C9150">
        <v>9189850</v>
      </c>
      <c r="D9150" t="s">
        <v>51</v>
      </c>
      <c r="E9150">
        <v>24</v>
      </c>
      <c r="F9150" t="str">
        <f>IF(Vrinda_Store[[#This Row],[Age]]&gt;=50,"SeniorCitizen",IF(Vrinda_Store[[#This Row],[Age]]&gt;=30,"adult","Teenager"))</f>
        <v>Teenager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61</v>
      </c>
      <c r="L9150" t="s">
        <v>33</v>
      </c>
      <c r="M9150" t="s">
        <v>111</v>
      </c>
      <c r="N9150">
        <v>1</v>
      </c>
      <c r="O9150" t="s">
        <v>26</v>
      </c>
      <c r="P9150">
        <v>1238</v>
      </c>
      <c r="Q9150" t="s">
        <v>980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3</v>
      </c>
      <c r="C9151">
        <v>7039392</v>
      </c>
      <c r="D9151" t="s">
        <v>51</v>
      </c>
      <c r="E9151">
        <v>38</v>
      </c>
      <c r="F9151" t="str">
        <f>IF(Vrinda_Store[[#This Row],[Age]]&gt;=50,"SeniorCitizen",IF(Vrinda_Store[[#This Row],[Age]]&gt;=30,"adult","Teenager"))</f>
        <v>adult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4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71</v>
      </c>
      <c r="R9151" t="s">
        <v>72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4</v>
      </c>
      <c r="C9152">
        <v>487627</v>
      </c>
      <c r="D9152" t="s">
        <v>20</v>
      </c>
      <c r="E9152">
        <v>43</v>
      </c>
      <c r="F9152" t="str">
        <f>IF(Vrinda_Store[[#This Row],[Age]]&gt;=50,"SeniorCitizen",IF(Vrinda_Store[[#This Row],[Age]]&gt;=30,"adult","Teenager"))</f>
        <v>adult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90</v>
      </c>
      <c r="K9152" t="s">
        <v>6256</v>
      </c>
      <c r="L9152" t="s">
        <v>77</v>
      </c>
      <c r="M9152" t="s">
        <v>68</v>
      </c>
      <c r="N9152">
        <v>1</v>
      </c>
      <c r="O9152" t="s">
        <v>26</v>
      </c>
      <c r="P9152">
        <v>648</v>
      </c>
      <c r="Q9152" t="s">
        <v>61</v>
      </c>
      <c r="R9152" t="s">
        <v>62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5</v>
      </c>
      <c r="C9153">
        <v>6168836</v>
      </c>
      <c r="D9153" t="s">
        <v>20</v>
      </c>
      <c r="E9153">
        <v>51</v>
      </c>
      <c r="F9153" t="str">
        <f>IF(Vrinda_Store[[#This Row],[Age]]&gt;=50,"SeniorCitizen",IF(Vrinda_Store[[#This Row],[Age]]&gt;=30,"adult","Teenager"))</f>
        <v>SeniorCitizen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8</v>
      </c>
      <c r="L9153" t="s">
        <v>24</v>
      </c>
      <c r="M9153" t="s">
        <v>852</v>
      </c>
      <c r="N9153">
        <v>1</v>
      </c>
      <c r="O9153" t="s">
        <v>26</v>
      </c>
      <c r="P9153">
        <v>1099</v>
      </c>
      <c r="Q9153" t="s">
        <v>980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6</v>
      </c>
      <c r="C9154">
        <v>9349141</v>
      </c>
      <c r="D9154" t="s">
        <v>20</v>
      </c>
      <c r="E9154">
        <v>56</v>
      </c>
      <c r="F9154" t="str">
        <f>IF(Vrinda_Store[[#This Row],[Age]]&gt;=50,"SeniorCitizen",IF(Vrinda_Store[[#This Row],[Age]]&gt;=30,"adult","Teenager"))</f>
        <v>SeniorCitizen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2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9</v>
      </c>
      <c r="R9154" t="s">
        <v>135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7</v>
      </c>
      <c r="C9155">
        <v>8709261</v>
      </c>
      <c r="D9155" t="s">
        <v>51</v>
      </c>
      <c r="E9155">
        <v>23</v>
      </c>
      <c r="F9155" t="str">
        <f>IF(Vrinda_Store[[#This Row],[Age]]&gt;=50,"SeniorCitizen",IF(Vrinda_Store[[#This Row],[Age]]&gt;=30,"adult","Teenager"))</f>
        <v>Teenager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8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9</v>
      </c>
      <c r="R9155" t="s">
        <v>113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8</v>
      </c>
      <c r="C9156">
        <v>7686595</v>
      </c>
      <c r="D9156" t="s">
        <v>20</v>
      </c>
      <c r="E9156">
        <v>60</v>
      </c>
      <c r="F9156" t="str">
        <f>IF(Vrinda_Store[[#This Row],[Age]]&gt;=50,"SeniorCitizen",IF(Vrinda_Store[[#This Row],[Age]]&gt;=30,"adult","Teenager"))</f>
        <v>SeniorCitizen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5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7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9</v>
      </c>
      <c r="C9157">
        <v>7937515</v>
      </c>
      <c r="D9157" t="s">
        <v>20</v>
      </c>
      <c r="E9157">
        <v>29</v>
      </c>
      <c r="F9157" t="str">
        <f>IF(Vrinda_Store[[#This Row],[Age]]&gt;=50,"SeniorCitizen",IF(Vrinda_Store[[#This Row],[Age]]&gt;=30,"adult","Teenager"))</f>
        <v>Teenager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50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9</v>
      </c>
      <c r="R9157" t="s">
        <v>113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40</v>
      </c>
      <c r="C9158">
        <v>221550</v>
      </c>
      <c r="D9158" t="s">
        <v>20</v>
      </c>
      <c r="E9158">
        <v>75</v>
      </c>
      <c r="F9158" t="str">
        <f>IF(Vrinda_Store[[#This Row],[Age]]&gt;=50,"SeniorCitizen",IF(Vrinda_Store[[#This Row],[Age]]&gt;=30,"adult","Teenager"))</f>
        <v>SeniorCitizen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20</v>
      </c>
      <c r="L9158" t="s">
        <v>211</v>
      </c>
      <c r="M9158" t="s">
        <v>212</v>
      </c>
      <c r="N9158">
        <v>1</v>
      </c>
      <c r="O9158" t="s">
        <v>26</v>
      </c>
      <c r="P9158">
        <v>363</v>
      </c>
      <c r="Q9158" t="s">
        <v>360</v>
      </c>
      <c r="R9158" t="s">
        <v>57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41</v>
      </c>
      <c r="C9159">
        <v>2236253</v>
      </c>
      <c r="D9159" t="s">
        <v>51</v>
      </c>
      <c r="E9159">
        <v>67</v>
      </c>
      <c r="F9159" t="str">
        <f>IF(Vrinda_Store[[#This Row],[Age]]&gt;=50,"SeniorCitizen",IF(Vrinda_Store[[#This Row],[Age]]&gt;=30,"adult","Teenager"))</f>
        <v>SeniorCitizen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20</v>
      </c>
      <c r="L9159" t="s">
        <v>54</v>
      </c>
      <c r="M9159" t="s">
        <v>68</v>
      </c>
      <c r="N9159">
        <v>1</v>
      </c>
      <c r="O9159" t="s">
        <v>26</v>
      </c>
      <c r="P9159">
        <v>659</v>
      </c>
      <c r="Q9159" t="s">
        <v>87</v>
      </c>
      <c r="R9159" t="s">
        <v>88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42</v>
      </c>
      <c r="C9160">
        <v>232986</v>
      </c>
      <c r="D9160" t="s">
        <v>51</v>
      </c>
      <c r="E9160">
        <v>34</v>
      </c>
      <c r="F9160" t="str">
        <f>IF(Vrinda_Store[[#This Row],[Age]]&gt;=50,"SeniorCitizen",IF(Vrinda_Store[[#This Row],[Age]]&gt;=30,"adult","Teenager"))</f>
        <v>adult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8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8</v>
      </c>
      <c r="R9160" t="s">
        <v>135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3</v>
      </c>
      <c r="C9161">
        <v>8100367</v>
      </c>
      <c r="D9161" t="s">
        <v>20</v>
      </c>
      <c r="E9161">
        <v>55</v>
      </c>
      <c r="F9161" t="str">
        <f>IF(Vrinda_Store[[#This Row],[Age]]&gt;=50,"SeniorCitizen",IF(Vrinda_Store[[#This Row],[Age]]&gt;=30,"adult","Teenager"))</f>
        <v>SeniorCitizen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6</v>
      </c>
      <c r="L9161" t="s">
        <v>77</v>
      </c>
      <c r="M9161" t="s">
        <v>68</v>
      </c>
      <c r="N9161">
        <v>1</v>
      </c>
      <c r="O9161" t="s">
        <v>26</v>
      </c>
      <c r="P9161">
        <v>540</v>
      </c>
      <c r="Q9161" t="s">
        <v>2749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4</v>
      </c>
      <c r="C9162">
        <v>4194718</v>
      </c>
      <c r="D9162" t="s">
        <v>20</v>
      </c>
      <c r="E9162">
        <v>18</v>
      </c>
      <c r="F9162" t="str">
        <f>IF(Vrinda_Store[[#This Row],[Age]]&gt;=50,"SeniorCitizen",IF(Vrinda_Store[[#This Row],[Age]]&gt;=30,"adult","Teenager"))</f>
        <v>Teenager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5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6</v>
      </c>
      <c r="R9162" t="s">
        <v>249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7</v>
      </c>
      <c r="C9163">
        <v>5766120</v>
      </c>
      <c r="D9163" t="s">
        <v>20</v>
      </c>
      <c r="E9163">
        <v>33</v>
      </c>
      <c r="F9163" t="str">
        <f>IF(Vrinda_Store[[#This Row],[Age]]&gt;=50,"SeniorCitizen",IF(Vrinda_Store[[#This Row],[Age]]&gt;=30,"adult","Teenager"))</f>
        <v>adult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9</v>
      </c>
      <c r="K9163" t="s">
        <v>3575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6</v>
      </c>
      <c r="R9163" t="s">
        <v>97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8</v>
      </c>
      <c r="C9164">
        <v>1642783</v>
      </c>
      <c r="D9164" t="s">
        <v>20</v>
      </c>
      <c r="E9164">
        <v>41</v>
      </c>
      <c r="F9164" t="str">
        <f>IF(Vrinda_Store[[#This Row],[Age]]&gt;=50,"SeniorCitizen",IF(Vrinda_Store[[#This Row],[Age]]&gt;=30,"adult","Teenager"))</f>
        <v>adult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5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9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9</v>
      </c>
      <c r="C9165">
        <v>8394565</v>
      </c>
      <c r="D9165" t="s">
        <v>20</v>
      </c>
      <c r="E9165">
        <v>48</v>
      </c>
      <c r="F9165" t="str">
        <f>IF(Vrinda_Store[[#This Row],[Age]]&gt;=50,"SeniorCitizen",IF(Vrinda_Store[[#This Row],[Age]]&gt;=30,"adult","Teenager"))</f>
        <v>adult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9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2</v>
      </c>
      <c r="R9165" t="s">
        <v>93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50</v>
      </c>
      <c r="C9166">
        <v>6176681</v>
      </c>
      <c r="D9166" t="s">
        <v>20</v>
      </c>
      <c r="E9166">
        <v>68</v>
      </c>
      <c r="F9166" t="str">
        <f>IF(Vrinda_Store[[#This Row],[Age]]&gt;=50,"SeniorCitizen",IF(Vrinda_Store[[#This Row],[Age]]&gt;=30,"adult","Teenager"))</f>
        <v>SeniorCitizen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8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8</v>
      </c>
      <c r="R9166" t="s">
        <v>102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51</v>
      </c>
      <c r="C9167">
        <v>83122</v>
      </c>
      <c r="D9167" t="s">
        <v>51</v>
      </c>
      <c r="E9167">
        <v>49</v>
      </c>
      <c r="F9167" t="str">
        <f>IF(Vrinda_Store[[#This Row],[Age]]&gt;=50,"SeniorCitizen",IF(Vrinda_Store[[#This Row],[Age]]&gt;=30,"adult","Teenager"))</f>
        <v>adult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8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61</v>
      </c>
      <c r="R9167" t="s">
        <v>62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52</v>
      </c>
      <c r="C9168">
        <v>4102579</v>
      </c>
      <c r="D9168" t="s">
        <v>20</v>
      </c>
      <c r="E9168">
        <v>22</v>
      </c>
      <c r="F9168" t="str">
        <f>IF(Vrinda_Store[[#This Row],[Age]]&gt;=50,"SeniorCitizen",IF(Vrinda_Store[[#This Row],[Age]]&gt;=30,"adult","Teenager"))</f>
        <v>Teenager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2</v>
      </c>
      <c r="L9168" t="s">
        <v>33</v>
      </c>
      <c r="M9168" t="s">
        <v>100</v>
      </c>
      <c r="N9168">
        <v>1</v>
      </c>
      <c r="O9168" t="s">
        <v>26</v>
      </c>
      <c r="P9168">
        <v>969</v>
      </c>
      <c r="Q9168" t="s">
        <v>4890</v>
      </c>
      <c r="R9168" t="s">
        <v>147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3</v>
      </c>
      <c r="C9169">
        <v>4961046</v>
      </c>
      <c r="D9169" t="s">
        <v>20</v>
      </c>
      <c r="E9169">
        <v>37</v>
      </c>
      <c r="F9169" t="str">
        <f>IF(Vrinda_Store[[#This Row],[Age]]&gt;=50,"SeniorCitizen",IF(Vrinda_Store[[#This Row],[Age]]&gt;=30,"adult","Teenager"))</f>
        <v>adult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5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4</v>
      </c>
      <c r="R9169" t="s">
        <v>668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5</v>
      </c>
      <c r="C9170">
        <v>6287665</v>
      </c>
      <c r="D9170" t="s">
        <v>51</v>
      </c>
      <c r="E9170">
        <v>72</v>
      </c>
      <c r="F9170" t="str">
        <f>IF(Vrinda_Store[[#This Row],[Age]]&gt;=50,"SeniorCitizen",IF(Vrinda_Store[[#This Row],[Age]]&gt;=30,"adult","Teenager"))</f>
        <v>SeniorCitizen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7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3</v>
      </c>
      <c r="R9170" t="s">
        <v>57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6</v>
      </c>
      <c r="C9171">
        <v>8128226</v>
      </c>
      <c r="D9171" t="s">
        <v>51</v>
      </c>
      <c r="E9171">
        <v>21</v>
      </c>
      <c r="F9171" t="str">
        <f>IF(Vrinda_Store[[#This Row],[Age]]&gt;=50,"SeniorCitizen",IF(Vrinda_Store[[#This Row],[Age]]&gt;=30,"adult","Teenager"))</f>
        <v>Teenager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6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61</v>
      </c>
      <c r="R9171" t="s">
        <v>62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7</v>
      </c>
      <c r="C9172">
        <v>586364</v>
      </c>
      <c r="D9172" t="s">
        <v>20</v>
      </c>
      <c r="E9172">
        <v>42</v>
      </c>
      <c r="F9172" t="str">
        <f>IF(Vrinda_Store[[#This Row],[Age]]&gt;=50,"SeniorCitizen",IF(Vrinda_Store[[#This Row],[Age]]&gt;=30,"adult","Teenager"))</f>
        <v>adult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4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9</v>
      </c>
      <c r="R9172" t="s">
        <v>47</v>
      </c>
      <c r="S9172">
        <v>643212</v>
      </c>
      <c r="T9172" t="s">
        <v>29</v>
      </c>
      <c r="U9172" t="b">
        <v>0</v>
      </c>
    </row>
    <row r="9173" spans="1:21" hidden="1" x14ac:dyDescent="0.3">
      <c r="A9173">
        <v>9172</v>
      </c>
      <c r="B9173" t="s">
        <v>13258</v>
      </c>
      <c r="C9173">
        <v>9500931</v>
      </c>
      <c r="D9173" t="s">
        <v>20</v>
      </c>
      <c r="E9173">
        <v>22</v>
      </c>
      <c r="F9173" t="str">
        <f>IF(Vrinda_Store[[#This Row],[Age]]&gt;=50,"SeniorCitizen",IF(Vrinda_Store[[#This Row],[Age]]&gt;=30,"adult","Teenager"))</f>
        <v>Teenager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4</v>
      </c>
      <c r="K9173" t="s">
        <v>2179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4</v>
      </c>
      <c r="R9173" t="s">
        <v>72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9</v>
      </c>
      <c r="C9174">
        <v>574308</v>
      </c>
      <c r="D9174" t="s">
        <v>20</v>
      </c>
      <c r="E9174">
        <v>50</v>
      </c>
      <c r="F9174" t="str">
        <f>IF(Vrinda_Store[[#This Row],[Age]]&gt;=50,"SeniorCitizen",IF(Vrinda_Store[[#This Row],[Age]]&gt;=30,"adult","Teenager"))</f>
        <v>SeniorCitizen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5</v>
      </c>
      <c r="L9174" t="s">
        <v>77</v>
      </c>
      <c r="M9174" t="s">
        <v>34</v>
      </c>
      <c r="N9174">
        <v>1</v>
      </c>
      <c r="O9174" t="s">
        <v>26</v>
      </c>
      <c r="P9174">
        <v>836</v>
      </c>
      <c r="Q9174" t="s">
        <v>92</v>
      </c>
      <c r="R9174" t="s">
        <v>93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60</v>
      </c>
      <c r="C9175">
        <v>6372923</v>
      </c>
      <c r="D9175" t="s">
        <v>20</v>
      </c>
      <c r="E9175">
        <v>49</v>
      </c>
      <c r="F9175" t="str">
        <f>IF(Vrinda_Store[[#This Row],[Age]]&gt;=50,"SeniorCitizen",IF(Vrinda_Store[[#This Row],[Age]]&gt;=30,"adult","Teenager"))</f>
        <v>adult</v>
      </c>
      <c r="G9175" s="1">
        <v>44596</v>
      </c>
      <c r="H9175" s="1" t="str">
        <f>TEXT(Vrinda_Store[[#This Row],[Date]],"mmm")</f>
        <v>Feb</v>
      </c>
      <c r="I9175" t="s">
        <v>288</v>
      </c>
      <c r="J9175" t="s">
        <v>43</v>
      </c>
      <c r="K9175" t="s">
        <v>5821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61</v>
      </c>
      <c r="C9176">
        <v>5396109</v>
      </c>
      <c r="D9176" t="s">
        <v>20</v>
      </c>
      <c r="E9176">
        <v>40</v>
      </c>
      <c r="F9176" t="str">
        <f>IF(Vrinda_Store[[#This Row],[Age]]&gt;=50,"SeniorCitizen",IF(Vrinda_Store[[#This Row],[Age]]&gt;=30,"adult","Teenager"))</f>
        <v>adult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8</v>
      </c>
      <c r="L9176" t="s">
        <v>33</v>
      </c>
      <c r="M9176" t="s">
        <v>68</v>
      </c>
      <c r="N9176">
        <v>1</v>
      </c>
      <c r="O9176" t="s">
        <v>26</v>
      </c>
      <c r="P9176">
        <v>999</v>
      </c>
      <c r="Q9176" t="s">
        <v>81</v>
      </c>
      <c r="R9176" t="s">
        <v>82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62</v>
      </c>
      <c r="C9177">
        <v>4803224</v>
      </c>
      <c r="D9177" t="s">
        <v>20</v>
      </c>
      <c r="E9177">
        <v>20</v>
      </c>
      <c r="F9177" t="str">
        <f>IF(Vrinda_Store[[#This Row],[Age]]&gt;=50,"SeniorCitizen",IF(Vrinda_Store[[#This Row],[Age]]&gt;=30,"adult","Teenager"))</f>
        <v>Teenager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2</v>
      </c>
      <c r="L9177" t="s">
        <v>33</v>
      </c>
      <c r="M9177" t="s">
        <v>68</v>
      </c>
      <c r="N9177">
        <v>1</v>
      </c>
      <c r="O9177" t="s">
        <v>26</v>
      </c>
      <c r="P9177">
        <v>563</v>
      </c>
      <c r="Q9177" t="s">
        <v>13263</v>
      </c>
      <c r="R9177" t="s">
        <v>62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4</v>
      </c>
      <c r="C9178">
        <v>2450482</v>
      </c>
      <c r="D9178" t="s">
        <v>20</v>
      </c>
      <c r="E9178">
        <v>34</v>
      </c>
      <c r="F9178" t="str">
        <f>IF(Vrinda_Store[[#This Row],[Age]]&gt;=50,"SeniorCitizen",IF(Vrinda_Store[[#This Row],[Age]]&gt;=30,"adult","Teenager"))</f>
        <v>adult</v>
      </c>
      <c r="G9178" s="1">
        <v>44596</v>
      </c>
      <c r="H9178" s="1" t="str">
        <f>TEXT(Vrinda_Store[[#This Row],[Date]],"mmm")</f>
        <v>Feb</v>
      </c>
      <c r="I9178" t="s">
        <v>230</v>
      </c>
      <c r="J9178" t="s">
        <v>43</v>
      </c>
      <c r="K9178" t="s">
        <v>13265</v>
      </c>
      <c r="L9178" t="s">
        <v>77</v>
      </c>
      <c r="M9178" t="s">
        <v>45</v>
      </c>
      <c r="N9178">
        <v>1</v>
      </c>
      <c r="O9178" t="s">
        <v>26</v>
      </c>
      <c r="P9178">
        <v>545</v>
      </c>
      <c r="Q9178" t="s">
        <v>105</v>
      </c>
      <c r="R9178" t="s">
        <v>57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6</v>
      </c>
      <c r="C9179">
        <v>4879077</v>
      </c>
      <c r="D9179" t="s">
        <v>20</v>
      </c>
      <c r="E9179">
        <v>34</v>
      </c>
      <c r="F9179" t="str">
        <f>IF(Vrinda_Store[[#This Row],[Age]]&gt;=50,"SeniorCitizen",IF(Vrinda_Store[[#This Row],[Age]]&gt;=30,"adult","Teenager"))</f>
        <v>adult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9</v>
      </c>
      <c r="K9179" t="s">
        <v>957</v>
      </c>
      <c r="L9179" t="s">
        <v>33</v>
      </c>
      <c r="M9179" t="s">
        <v>68</v>
      </c>
      <c r="N9179">
        <v>1</v>
      </c>
      <c r="O9179" t="s">
        <v>26</v>
      </c>
      <c r="P9179">
        <v>988</v>
      </c>
      <c r="Q9179" t="s">
        <v>533</v>
      </c>
      <c r="R9179" t="s">
        <v>75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7</v>
      </c>
      <c r="C9180">
        <v>4198155</v>
      </c>
      <c r="D9180" t="s">
        <v>20</v>
      </c>
      <c r="E9180">
        <v>36</v>
      </c>
      <c r="F9180" t="str">
        <f>IF(Vrinda_Store[[#This Row],[Age]]&gt;=50,"SeniorCitizen",IF(Vrinda_Store[[#This Row],[Age]]&gt;=30,"adult","Teenager"))</f>
        <v>adult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7</v>
      </c>
      <c r="L9180" t="s">
        <v>33</v>
      </c>
      <c r="M9180" t="s">
        <v>68</v>
      </c>
      <c r="N9180">
        <v>1</v>
      </c>
      <c r="O9180" t="s">
        <v>26</v>
      </c>
      <c r="P9180">
        <v>1149</v>
      </c>
      <c r="Q9180" t="s">
        <v>2889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7</v>
      </c>
      <c r="C9181">
        <v>4198155</v>
      </c>
      <c r="D9181" t="s">
        <v>20</v>
      </c>
      <c r="E9181">
        <v>48</v>
      </c>
      <c r="F9181" t="str">
        <f>IF(Vrinda_Store[[#This Row],[Age]]&gt;=50,"SeniorCitizen",IF(Vrinda_Store[[#This Row],[Age]]&gt;=30,"adult","Teenager"))</f>
        <v>adult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71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8</v>
      </c>
      <c r="R9181" t="s">
        <v>135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9</v>
      </c>
      <c r="C9182">
        <v>4427711</v>
      </c>
      <c r="D9182" t="s">
        <v>20</v>
      </c>
      <c r="E9182">
        <v>29</v>
      </c>
      <c r="F9182" t="str">
        <f>IF(Vrinda_Store[[#This Row],[Age]]&gt;=50,"SeniorCitizen",IF(Vrinda_Store[[#This Row],[Age]]&gt;=30,"adult","Teenager"))</f>
        <v>Teenager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70</v>
      </c>
      <c r="L9182" t="s">
        <v>24</v>
      </c>
      <c r="M9182" t="s">
        <v>111</v>
      </c>
      <c r="N9182">
        <v>1</v>
      </c>
      <c r="O9182" t="s">
        <v>26</v>
      </c>
      <c r="P9182">
        <v>459</v>
      </c>
      <c r="Q9182" t="s">
        <v>92</v>
      </c>
      <c r="R9182" t="s">
        <v>93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9</v>
      </c>
      <c r="C9183">
        <v>4427711</v>
      </c>
      <c r="D9183" t="s">
        <v>51</v>
      </c>
      <c r="E9183">
        <v>21</v>
      </c>
      <c r="F9183" t="str">
        <f>IF(Vrinda_Store[[#This Row],[Age]]&gt;=50,"SeniorCitizen",IF(Vrinda_Store[[#This Row],[Age]]&gt;=30,"adult","Teenager"))</f>
        <v>Teenager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90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7</v>
      </c>
      <c r="R9183" t="s">
        <v>88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71</v>
      </c>
      <c r="C9184">
        <v>2041693</v>
      </c>
      <c r="D9184" t="s">
        <v>20</v>
      </c>
      <c r="E9184">
        <v>44</v>
      </c>
      <c r="F9184" t="str">
        <f>IF(Vrinda_Store[[#This Row],[Age]]&gt;=50,"SeniorCitizen",IF(Vrinda_Store[[#This Row],[Age]]&gt;=30,"adult","Teenager"))</f>
        <v>adult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5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72</v>
      </c>
      <c r="R9184" t="s">
        <v>147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3</v>
      </c>
      <c r="C9185">
        <v>1283470</v>
      </c>
      <c r="D9185" t="s">
        <v>20</v>
      </c>
      <c r="E9185">
        <v>39</v>
      </c>
      <c r="F9185" t="str">
        <f>IF(Vrinda_Store[[#This Row],[Age]]&gt;=50,"SeniorCitizen",IF(Vrinda_Store[[#This Row],[Age]]&gt;=30,"adult","Teenager"))</f>
        <v>adult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9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4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5</v>
      </c>
      <c r="C9186">
        <v>4658998</v>
      </c>
      <c r="D9186" t="s">
        <v>20</v>
      </c>
      <c r="E9186">
        <v>39</v>
      </c>
      <c r="F9186" t="str">
        <f>IF(Vrinda_Store[[#This Row],[Age]]&gt;=50,"SeniorCitizen",IF(Vrinda_Store[[#This Row],[Age]]&gt;=30,"adult","Teenager"))</f>
        <v>adult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6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5</v>
      </c>
      <c r="R9186" t="s">
        <v>313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7</v>
      </c>
      <c r="C9187">
        <v>153321</v>
      </c>
      <c r="D9187" t="s">
        <v>20</v>
      </c>
      <c r="E9187">
        <v>27</v>
      </c>
      <c r="F9187" t="str">
        <f>IF(Vrinda_Store[[#This Row],[Age]]&gt;=50,"SeniorCitizen",IF(Vrinda_Store[[#This Row],[Age]]&gt;=30,"adult","Teenager"))</f>
        <v>Teenager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6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8</v>
      </c>
      <c r="R9187" t="s">
        <v>62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8</v>
      </c>
      <c r="C9188">
        <v>6175398</v>
      </c>
      <c r="D9188" t="s">
        <v>20</v>
      </c>
      <c r="E9188">
        <v>21</v>
      </c>
      <c r="F9188" t="str">
        <f>IF(Vrinda_Store[[#This Row],[Age]]&gt;=50,"SeniorCitizen",IF(Vrinda_Store[[#This Row],[Age]]&gt;=30,"adult","Teenager"))</f>
        <v>Teenager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5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3</v>
      </c>
      <c r="R9188" t="s">
        <v>72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9</v>
      </c>
      <c r="C9189">
        <v>5214247</v>
      </c>
      <c r="D9189" t="s">
        <v>20</v>
      </c>
      <c r="E9189">
        <v>25</v>
      </c>
      <c r="F9189" t="str">
        <f>IF(Vrinda_Store[[#This Row],[Age]]&gt;=50,"SeniorCitizen",IF(Vrinda_Store[[#This Row],[Age]]&gt;=30,"adult","Teenager"))</f>
        <v>Teenager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9</v>
      </c>
      <c r="K9189" t="s">
        <v>13280</v>
      </c>
      <c r="L9189" t="s">
        <v>33</v>
      </c>
      <c r="M9189" t="s">
        <v>100</v>
      </c>
      <c r="N9189">
        <v>1</v>
      </c>
      <c r="O9189" t="s">
        <v>26</v>
      </c>
      <c r="P9189">
        <v>635</v>
      </c>
      <c r="Q9189" t="s">
        <v>179</v>
      </c>
      <c r="R9189" t="s">
        <v>72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81</v>
      </c>
      <c r="C9190">
        <v>2009483</v>
      </c>
      <c r="D9190" t="s">
        <v>20</v>
      </c>
      <c r="E9190">
        <v>54</v>
      </c>
      <c r="F9190" t="str">
        <f>IF(Vrinda_Store[[#This Row],[Age]]&gt;=50,"SeniorCitizen",IF(Vrinda_Store[[#This Row],[Age]]&gt;=30,"adult","Teenager"))</f>
        <v>SeniorCitizen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3</v>
      </c>
      <c r="L9190" t="s">
        <v>33</v>
      </c>
      <c r="M9190" t="s">
        <v>111</v>
      </c>
      <c r="N9190">
        <v>1</v>
      </c>
      <c r="O9190" t="s">
        <v>26</v>
      </c>
      <c r="P9190">
        <v>958</v>
      </c>
      <c r="Q9190" t="s">
        <v>163</v>
      </c>
      <c r="R9190" t="s">
        <v>163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82</v>
      </c>
      <c r="C9191">
        <v>805871</v>
      </c>
      <c r="D9191" t="s">
        <v>20</v>
      </c>
      <c r="E9191">
        <v>31</v>
      </c>
      <c r="F9191" t="str">
        <f>IF(Vrinda_Store[[#This Row],[Age]]&gt;=50,"SeniorCitizen",IF(Vrinda_Store[[#This Row],[Age]]&gt;=30,"adult","Teenager"))</f>
        <v>adult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3</v>
      </c>
      <c r="L9191" t="s">
        <v>24</v>
      </c>
      <c r="M9191" t="s">
        <v>557</v>
      </c>
      <c r="N9191">
        <v>1</v>
      </c>
      <c r="O9191" t="s">
        <v>26</v>
      </c>
      <c r="P9191">
        <v>563</v>
      </c>
      <c r="Q9191" t="s">
        <v>858</v>
      </c>
      <c r="R9191" t="s">
        <v>135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3</v>
      </c>
      <c r="C9192">
        <v>5886917</v>
      </c>
      <c r="D9192" t="s">
        <v>20</v>
      </c>
      <c r="E9192">
        <v>43</v>
      </c>
      <c r="F9192" t="str">
        <f>IF(Vrinda_Store[[#This Row],[Age]]&gt;=50,"SeniorCitizen",IF(Vrinda_Store[[#This Row],[Age]]&gt;=30,"adult","Teenager"))</f>
        <v>adult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2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81</v>
      </c>
      <c r="R9192" t="s">
        <v>82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4</v>
      </c>
      <c r="C9193">
        <v>3353982</v>
      </c>
      <c r="D9193" t="s">
        <v>20</v>
      </c>
      <c r="E9193">
        <v>70</v>
      </c>
      <c r="F9193" t="str">
        <f>IF(Vrinda_Store[[#This Row],[Age]]&gt;=50,"SeniorCitizen",IF(Vrinda_Store[[#This Row],[Age]]&gt;=30,"adult","Teenager"))</f>
        <v>SeniorCitizen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9</v>
      </c>
      <c r="L9193" t="s">
        <v>475</v>
      </c>
      <c r="M9193" t="s">
        <v>25</v>
      </c>
      <c r="N9193">
        <v>1</v>
      </c>
      <c r="O9193" t="s">
        <v>26</v>
      </c>
      <c r="P9193">
        <v>665</v>
      </c>
      <c r="Q9193" t="s">
        <v>171</v>
      </c>
      <c r="R9193" t="s">
        <v>57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5</v>
      </c>
      <c r="C9194">
        <v>635354</v>
      </c>
      <c r="D9194" t="s">
        <v>51</v>
      </c>
      <c r="E9194">
        <v>44</v>
      </c>
      <c r="F9194" t="str">
        <f>IF(Vrinda_Store[[#This Row],[Age]]&gt;=50,"SeniorCitizen",IF(Vrinda_Store[[#This Row],[Age]]&gt;=30,"adult","Teenager"))</f>
        <v>adult</v>
      </c>
      <c r="G9194" s="1">
        <v>44596</v>
      </c>
      <c r="H9194" s="1" t="str">
        <f>TEXT(Vrinda_Store[[#This Row],[Date]],"mmm")</f>
        <v>Feb</v>
      </c>
      <c r="I9194" t="s">
        <v>230</v>
      </c>
      <c r="J9194" t="s">
        <v>43</v>
      </c>
      <c r="K9194" t="s">
        <v>6753</v>
      </c>
      <c r="L9194" t="s">
        <v>54</v>
      </c>
      <c r="M9194" t="s">
        <v>100</v>
      </c>
      <c r="N9194">
        <v>1</v>
      </c>
      <c r="O9194" t="s">
        <v>26</v>
      </c>
      <c r="P9194">
        <v>744</v>
      </c>
      <c r="Q9194" t="s">
        <v>146</v>
      </c>
      <c r="R9194" t="s">
        <v>147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6</v>
      </c>
      <c r="C9195">
        <v>4102794</v>
      </c>
      <c r="D9195" t="s">
        <v>20</v>
      </c>
      <c r="E9195">
        <v>19</v>
      </c>
      <c r="F9195" t="str">
        <f>IF(Vrinda_Store[[#This Row],[Age]]&gt;=50,"SeniorCitizen",IF(Vrinda_Store[[#This Row],[Age]]&gt;=30,"adult","Teenager"))</f>
        <v>Teenager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9</v>
      </c>
      <c r="K9195" t="s">
        <v>13287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11</v>
      </c>
      <c r="R9195" t="s">
        <v>72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8</v>
      </c>
      <c r="C9196">
        <v>2538554</v>
      </c>
      <c r="D9196" t="s">
        <v>20</v>
      </c>
      <c r="E9196">
        <v>45</v>
      </c>
      <c r="F9196" t="str">
        <f>IF(Vrinda_Store[[#This Row],[Age]]&gt;=50,"SeniorCitizen",IF(Vrinda_Store[[#This Row],[Age]]&gt;=30,"adult","Teenager"))</f>
        <v>adult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9</v>
      </c>
      <c r="L9196" t="s">
        <v>24</v>
      </c>
      <c r="M9196" t="s">
        <v>111</v>
      </c>
      <c r="N9196">
        <v>1</v>
      </c>
      <c r="O9196" t="s">
        <v>26</v>
      </c>
      <c r="P9196">
        <v>348</v>
      </c>
      <c r="Q9196" t="s">
        <v>71</v>
      </c>
      <c r="R9196" t="s">
        <v>72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90</v>
      </c>
      <c r="C9197">
        <v>9048191</v>
      </c>
      <c r="D9197" t="s">
        <v>20</v>
      </c>
      <c r="E9197">
        <v>49</v>
      </c>
      <c r="F9197" t="str">
        <f>IF(Vrinda_Store[[#This Row],[Age]]&gt;=50,"SeniorCitizen",IF(Vrinda_Store[[#This Row],[Age]]&gt;=30,"adult","Teenager"))</f>
        <v>adult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9</v>
      </c>
      <c r="K9197" t="s">
        <v>2989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10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91</v>
      </c>
      <c r="C9198">
        <v>7631394</v>
      </c>
      <c r="D9198" t="s">
        <v>20</v>
      </c>
      <c r="E9198">
        <v>24</v>
      </c>
      <c r="F9198" t="str">
        <f>IF(Vrinda_Store[[#This Row],[Age]]&gt;=50,"SeniorCitizen",IF(Vrinda_Store[[#This Row],[Age]]&gt;=30,"adult","Teenager"))</f>
        <v>Teenager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90</v>
      </c>
      <c r="L9198" t="s">
        <v>24</v>
      </c>
      <c r="M9198" t="s">
        <v>68</v>
      </c>
      <c r="N9198">
        <v>1</v>
      </c>
      <c r="O9198" t="s">
        <v>26</v>
      </c>
      <c r="P9198">
        <v>666</v>
      </c>
      <c r="Q9198" t="s">
        <v>61</v>
      </c>
      <c r="R9198" t="s">
        <v>62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92</v>
      </c>
      <c r="C9199">
        <v>4698949</v>
      </c>
      <c r="D9199" t="s">
        <v>20</v>
      </c>
      <c r="E9199">
        <v>42</v>
      </c>
      <c r="F9199" t="str">
        <f>IF(Vrinda_Store[[#This Row],[Age]]&gt;=50,"SeniorCitizen",IF(Vrinda_Store[[#This Row],[Age]]&gt;=30,"adult","Teenager"))</f>
        <v>adult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3</v>
      </c>
      <c r="L9199" t="s">
        <v>24</v>
      </c>
      <c r="M9199" t="s">
        <v>100</v>
      </c>
      <c r="N9199">
        <v>1</v>
      </c>
      <c r="O9199" t="s">
        <v>26</v>
      </c>
      <c r="P9199">
        <v>344</v>
      </c>
      <c r="Q9199" t="s">
        <v>259</v>
      </c>
      <c r="R9199" t="s">
        <v>57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92</v>
      </c>
      <c r="C9200">
        <v>4698949</v>
      </c>
      <c r="D9200" t="s">
        <v>51</v>
      </c>
      <c r="E9200">
        <v>48</v>
      </c>
      <c r="F9200" t="str">
        <f>IF(Vrinda_Store[[#This Row],[Age]]&gt;=50,"SeniorCitizen",IF(Vrinda_Store[[#This Row],[Age]]&gt;=30,"adult","Teenager"))</f>
        <v>adult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50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8</v>
      </c>
      <c r="R9200" t="s">
        <v>62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92</v>
      </c>
      <c r="C9201">
        <v>4698949</v>
      </c>
      <c r="D9201" t="s">
        <v>51</v>
      </c>
      <c r="E9201">
        <v>22</v>
      </c>
      <c r="F9201" t="str">
        <f>IF(Vrinda_Store[[#This Row],[Age]]&gt;=50,"SeniorCitizen",IF(Vrinda_Store[[#This Row],[Age]]&gt;=30,"adult","Teenager"))</f>
        <v>Teenager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3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7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92</v>
      </c>
      <c r="C9202">
        <v>4698949</v>
      </c>
      <c r="D9202" t="s">
        <v>20</v>
      </c>
      <c r="E9202">
        <v>25</v>
      </c>
      <c r="F9202" t="str">
        <f>IF(Vrinda_Store[[#This Row],[Age]]&gt;=50,"SeniorCitizen",IF(Vrinda_Store[[#This Row],[Age]]&gt;=30,"adult","Teenager"))</f>
        <v>Teenager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5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2</v>
      </c>
      <c r="R9202" t="s">
        <v>41</v>
      </c>
      <c r="S9202">
        <v>700067</v>
      </c>
      <c r="T9202" t="s">
        <v>29</v>
      </c>
      <c r="U9202" t="b">
        <v>0</v>
      </c>
    </row>
    <row r="9203" spans="1:21" hidden="1" x14ac:dyDescent="0.3">
      <c r="A9203">
        <v>9202</v>
      </c>
      <c r="B9203" t="s">
        <v>13294</v>
      </c>
      <c r="C9203">
        <v>3483862</v>
      </c>
      <c r="D9203" t="s">
        <v>20</v>
      </c>
      <c r="E9203">
        <v>55</v>
      </c>
      <c r="F9203" t="str">
        <f>IF(Vrinda_Store[[#This Row],[Age]]&gt;=50,"SeniorCitizen",IF(Vrinda_Store[[#This Row],[Age]]&gt;=30,"adult","Teenager"))</f>
        <v>SeniorCitizen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4</v>
      </c>
      <c r="K9203" t="s">
        <v>499</v>
      </c>
      <c r="L9203" t="s">
        <v>33</v>
      </c>
      <c r="M9203" t="s">
        <v>68</v>
      </c>
      <c r="N9203">
        <v>1</v>
      </c>
      <c r="O9203" t="s">
        <v>26</v>
      </c>
      <c r="P9203">
        <v>788</v>
      </c>
      <c r="Q9203" t="s">
        <v>10289</v>
      </c>
      <c r="R9203" t="s">
        <v>147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5</v>
      </c>
      <c r="C9204">
        <v>5663166</v>
      </c>
      <c r="D9204" t="s">
        <v>20</v>
      </c>
      <c r="E9204">
        <v>69</v>
      </c>
      <c r="F9204" t="str">
        <f>IF(Vrinda_Store[[#This Row],[Age]]&gt;=50,"SeniorCitizen",IF(Vrinda_Store[[#This Row],[Age]]&gt;=30,"adult","Teenager"))</f>
        <v>SeniorCitizen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2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5</v>
      </c>
      <c r="R9204" t="s">
        <v>57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6</v>
      </c>
      <c r="C9205">
        <v>1050901</v>
      </c>
      <c r="D9205" t="s">
        <v>51</v>
      </c>
      <c r="E9205">
        <v>77</v>
      </c>
      <c r="F9205" t="str">
        <f>IF(Vrinda_Store[[#This Row],[Age]]&gt;=50,"SeniorCitizen",IF(Vrinda_Store[[#This Row],[Age]]&gt;=30,"adult","Teenager"))</f>
        <v>SeniorCitizen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7</v>
      </c>
      <c r="L9205" t="s">
        <v>33</v>
      </c>
      <c r="M9205" t="s">
        <v>111</v>
      </c>
      <c r="N9205">
        <v>1</v>
      </c>
      <c r="O9205" t="s">
        <v>26</v>
      </c>
      <c r="P9205">
        <v>618</v>
      </c>
      <c r="Q9205" t="s">
        <v>2198</v>
      </c>
      <c r="R9205" t="s">
        <v>62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7</v>
      </c>
      <c r="C9206">
        <v>4180289</v>
      </c>
      <c r="D9206" t="s">
        <v>51</v>
      </c>
      <c r="E9206">
        <v>32</v>
      </c>
      <c r="F9206" t="str">
        <f>IF(Vrinda_Store[[#This Row],[Age]]&gt;=50,"SeniorCitizen",IF(Vrinda_Store[[#This Row],[Age]]&gt;=30,"adult","Teenager"))</f>
        <v>adult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7</v>
      </c>
      <c r="L9206" t="s">
        <v>33</v>
      </c>
      <c r="M9206" t="s">
        <v>111</v>
      </c>
      <c r="N9206">
        <v>1</v>
      </c>
      <c r="O9206" t="s">
        <v>26</v>
      </c>
      <c r="P9206">
        <v>969</v>
      </c>
      <c r="Q9206" t="s">
        <v>10173</v>
      </c>
      <c r="R9206" t="s">
        <v>102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8</v>
      </c>
      <c r="C9207">
        <v>3902978</v>
      </c>
      <c r="D9207" t="s">
        <v>51</v>
      </c>
      <c r="E9207">
        <v>36</v>
      </c>
      <c r="F9207" t="str">
        <f>IF(Vrinda_Store[[#This Row],[Age]]&gt;=50,"SeniorCitizen",IF(Vrinda_Store[[#This Row],[Age]]&gt;=30,"adult","Teenager"))</f>
        <v>adult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8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2</v>
      </c>
      <c r="R9207" t="s">
        <v>113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9</v>
      </c>
      <c r="C9208">
        <v>4975368</v>
      </c>
      <c r="D9208" t="s">
        <v>51</v>
      </c>
      <c r="E9208">
        <v>41</v>
      </c>
      <c r="F9208" t="str">
        <f>IF(Vrinda_Store[[#This Row],[Age]]&gt;=50,"SeniorCitizen",IF(Vrinda_Store[[#This Row],[Age]]&gt;=30,"adult","Teenager"))</f>
        <v>adult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61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2</v>
      </c>
      <c r="R9208" t="s">
        <v>72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300</v>
      </c>
      <c r="C9209">
        <v>447680</v>
      </c>
      <c r="D9209" t="s">
        <v>20</v>
      </c>
      <c r="E9209">
        <v>20</v>
      </c>
      <c r="F9209" t="str">
        <f>IF(Vrinda_Store[[#This Row],[Age]]&gt;=50,"SeniorCitizen",IF(Vrinda_Store[[#This Row],[Age]]&gt;=30,"adult","Teenager"))</f>
        <v>Teenager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301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7</v>
      </c>
      <c r="R9209" t="s">
        <v>240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302</v>
      </c>
      <c r="C9210">
        <v>9657893</v>
      </c>
      <c r="D9210" t="s">
        <v>20</v>
      </c>
      <c r="E9210">
        <v>26</v>
      </c>
      <c r="F9210" t="str">
        <f>IF(Vrinda_Store[[#This Row],[Age]]&gt;=50,"SeniorCitizen",IF(Vrinda_Store[[#This Row],[Age]]&gt;=30,"adult","Teenager"))</f>
        <v>Teenager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9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7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3</v>
      </c>
      <c r="C9211">
        <v>3260487</v>
      </c>
      <c r="D9211" t="s">
        <v>51</v>
      </c>
      <c r="E9211">
        <v>49</v>
      </c>
      <c r="F9211" t="str">
        <f>IF(Vrinda_Store[[#This Row],[Age]]&gt;=50,"SeniorCitizen",IF(Vrinda_Store[[#This Row],[Age]]&gt;=30,"adult","Teenager"))</f>
        <v>adult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4</v>
      </c>
      <c r="L9211" t="s">
        <v>33</v>
      </c>
      <c r="M9211" t="s">
        <v>111</v>
      </c>
      <c r="N9211">
        <v>1</v>
      </c>
      <c r="O9211" t="s">
        <v>26</v>
      </c>
      <c r="P9211">
        <v>1147</v>
      </c>
      <c r="Q9211" t="s">
        <v>92</v>
      </c>
      <c r="R9211" t="s">
        <v>93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5</v>
      </c>
      <c r="C9212">
        <v>6595677</v>
      </c>
      <c r="D9212" t="s">
        <v>51</v>
      </c>
      <c r="E9212">
        <v>23</v>
      </c>
      <c r="F9212" t="str">
        <f>IF(Vrinda_Store[[#This Row],[Age]]&gt;=50,"SeniorCitizen",IF(Vrinda_Store[[#This Row],[Age]]&gt;=30,"adult","Teenager"))</f>
        <v>Teenager</v>
      </c>
      <c r="G9212" s="1">
        <v>44596</v>
      </c>
      <c r="H9212" s="1" t="str">
        <f>TEXT(Vrinda_Store[[#This Row],[Date]],"mmm")</f>
        <v>Feb</v>
      </c>
      <c r="I9212" t="s">
        <v>230</v>
      </c>
      <c r="J9212" t="s">
        <v>59</v>
      </c>
      <c r="K9212" t="s">
        <v>121</v>
      </c>
      <c r="L9212" t="s">
        <v>33</v>
      </c>
      <c r="M9212" t="s">
        <v>100</v>
      </c>
      <c r="N9212">
        <v>1</v>
      </c>
      <c r="O9212" t="s">
        <v>26</v>
      </c>
      <c r="P9212">
        <v>788</v>
      </c>
      <c r="Q9212" t="s">
        <v>61</v>
      </c>
      <c r="R9212" t="s">
        <v>62</v>
      </c>
      <c r="S9212">
        <v>560003</v>
      </c>
      <c r="T9212" t="s">
        <v>29</v>
      </c>
      <c r="U9212" t="b">
        <v>0</v>
      </c>
    </row>
    <row r="9213" spans="1:21" hidden="1" x14ac:dyDescent="0.3">
      <c r="A9213">
        <v>9212</v>
      </c>
      <c r="B9213" t="s">
        <v>13306</v>
      </c>
      <c r="C9213">
        <v>5693751</v>
      </c>
      <c r="D9213" t="s">
        <v>20</v>
      </c>
      <c r="E9213">
        <v>45</v>
      </c>
      <c r="F9213" t="str">
        <f>IF(Vrinda_Store[[#This Row],[Age]]&gt;=50,"SeniorCitizen",IF(Vrinda_Store[[#This Row],[Age]]&gt;=30,"adult","Teenager"))</f>
        <v>adult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4</v>
      </c>
      <c r="K9213" t="s">
        <v>556</v>
      </c>
      <c r="L9213" t="s">
        <v>24</v>
      </c>
      <c r="M9213" t="s">
        <v>557</v>
      </c>
      <c r="N9213">
        <v>1</v>
      </c>
      <c r="O9213" t="s">
        <v>26</v>
      </c>
      <c r="P9213">
        <v>692</v>
      </c>
      <c r="Q9213" t="s">
        <v>171</v>
      </c>
      <c r="R9213" t="s">
        <v>57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7</v>
      </c>
      <c r="C9214">
        <v>2304281</v>
      </c>
      <c r="D9214" t="s">
        <v>51</v>
      </c>
      <c r="E9214">
        <v>27</v>
      </c>
      <c r="F9214" t="str">
        <f>IF(Vrinda_Store[[#This Row],[Age]]&gt;=50,"SeniorCitizen",IF(Vrinda_Store[[#This Row],[Age]]&gt;=30,"adult","Teenager"))</f>
        <v>Teenager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9</v>
      </c>
      <c r="L9214" t="s">
        <v>33</v>
      </c>
      <c r="M9214" t="s">
        <v>100</v>
      </c>
      <c r="N9214">
        <v>1</v>
      </c>
      <c r="O9214" t="s">
        <v>26</v>
      </c>
      <c r="P9214">
        <v>547</v>
      </c>
      <c r="Q9214" t="s">
        <v>61</v>
      </c>
      <c r="R9214" t="s">
        <v>62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8</v>
      </c>
      <c r="C9215">
        <v>4751560</v>
      </c>
      <c r="D9215" t="s">
        <v>51</v>
      </c>
      <c r="E9215">
        <v>28</v>
      </c>
      <c r="F9215" t="str">
        <f>IF(Vrinda_Store[[#This Row],[Age]]&gt;=50,"SeniorCitizen",IF(Vrinda_Store[[#This Row],[Age]]&gt;=30,"adult","Teenager"))</f>
        <v>Teenager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6</v>
      </c>
      <c r="L9215" t="s">
        <v>33</v>
      </c>
      <c r="M9215" t="s">
        <v>68</v>
      </c>
      <c r="N9215">
        <v>1</v>
      </c>
      <c r="O9215" t="s">
        <v>26</v>
      </c>
      <c r="P9215">
        <v>1442</v>
      </c>
      <c r="Q9215" t="s">
        <v>13309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10</v>
      </c>
      <c r="C9216">
        <v>8269281</v>
      </c>
      <c r="D9216" t="s">
        <v>20</v>
      </c>
      <c r="E9216">
        <v>30</v>
      </c>
      <c r="F9216" t="str">
        <f>IF(Vrinda_Store[[#This Row],[Age]]&gt;=50,"SeniorCitizen",IF(Vrinda_Store[[#This Row],[Age]]&gt;=30,"adult","Teenager"))</f>
        <v>adult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9</v>
      </c>
      <c r="K9216" t="s">
        <v>1782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11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12</v>
      </c>
      <c r="C9217">
        <v>1334201</v>
      </c>
      <c r="D9217" t="s">
        <v>20</v>
      </c>
      <c r="E9217">
        <v>22</v>
      </c>
      <c r="F9217" t="str">
        <f>IF(Vrinda_Store[[#This Row],[Age]]&gt;=50,"SeniorCitizen",IF(Vrinda_Store[[#This Row],[Age]]&gt;=30,"adult","Teenager"))</f>
        <v>Teenager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5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7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3</v>
      </c>
      <c r="C9218">
        <v>911246</v>
      </c>
      <c r="D9218" t="s">
        <v>20</v>
      </c>
      <c r="E9218">
        <v>23</v>
      </c>
      <c r="F9218" t="str">
        <f>IF(Vrinda_Store[[#This Row],[Age]]&gt;=50,"SeniorCitizen",IF(Vrinda_Store[[#This Row],[Age]]&gt;=30,"adult","Teenager"))</f>
        <v>Teenager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4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6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5</v>
      </c>
      <c r="C9219">
        <v>9728004</v>
      </c>
      <c r="D9219" t="s">
        <v>51</v>
      </c>
      <c r="E9219">
        <v>51</v>
      </c>
      <c r="F9219" t="str">
        <f>IF(Vrinda_Store[[#This Row],[Age]]&gt;=50,"SeniorCitizen",IF(Vrinda_Store[[#This Row],[Age]]&gt;=30,"adult","Teenager"))</f>
        <v>SeniorCitizen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6</v>
      </c>
      <c r="L9219" t="s">
        <v>33</v>
      </c>
      <c r="M9219" t="s">
        <v>68</v>
      </c>
      <c r="N9219">
        <v>1</v>
      </c>
      <c r="O9219" t="s">
        <v>26</v>
      </c>
      <c r="P9219">
        <v>877</v>
      </c>
      <c r="Q9219" t="s">
        <v>6427</v>
      </c>
      <c r="R9219" t="s">
        <v>313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6</v>
      </c>
      <c r="C9220">
        <v>8750064</v>
      </c>
      <c r="D9220" t="s">
        <v>20</v>
      </c>
      <c r="E9220">
        <v>20</v>
      </c>
      <c r="F9220" t="str">
        <f>IF(Vrinda_Store[[#This Row],[Age]]&gt;=50,"SeniorCitizen",IF(Vrinda_Store[[#This Row],[Age]]&gt;=30,"adult","Teenager"))</f>
        <v>Teenager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3</v>
      </c>
      <c r="L9220" t="s">
        <v>33</v>
      </c>
      <c r="M9220" t="s">
        <v>100</v>
      </c>
      <c r="N9220">
        <v>1</v>
      </c>
      <c r="O9220" t="s">
        <v>26</v>
      </c>
      <c r="P9220">
        <v>1186</v>
      </c>
      <c r="Q9220" t="s">
        <v>3243</v>
      </c>
      <c r="R9220" t="s">
        <v>57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7</v>
      </c>
      <c r="C9221">
        <v>7452375</v>
      </c>
      <c r="D9221" t="s">
        <v>20</v>
      </c>
      <c r="E9221">
        <v>49</v>
      </c>
      <c r="F9221" t="str">
        <f>IF(Vrinda_Store[[#This Row],[Age]]&gt;=50,"SeniorCitizen",IF(Vrinda_Store[[#This Row],[Age]]&gt;=30,"adult","Teenager"))</f>
        <v>adult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8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5</v>
      </c>
      <c r="R9221" t="s">
        <v>57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9</v>
      </c>
      <c r="C9222">
        <v>2432782</v>
      </c>
      <c r="D9222" t="s">
        <v>51</v>
      </c>
      <c r="E9222">
        <v>23</v>
      </c>
      <c r="F9222" t="str">
        <f>IF(Vrinda_Store[[#This Row],[Age]]&gt;=50,"SeniorCitizen",IF(Vrinda_Store[[#This Row],[Age]]&gt;=30,"adult","Teenager"))</f>
        <v>Teenager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20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21</v>
      </c>
      <c r="C9223">
        <v>799283</v>
      </c>
      <c r="D9223" t="s">
        <v>20</v>
      </c>
      <c r="E9223">
        <v>36</v>
      </c>
      <c r="F9223" t="str">
        <f>IF(Vrinda_Store[[#This Row],[Age]]&gt;=50,"SeniorCitizen",IF(Vrinda_Store[[#This Row],[Age]]&gt;=30,"adult","Teenager"))</f>
        <v>adult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90</v>
      </c>
      <c r="K9223" t="s">
        <v>381</v>
      </c>
      <c r="L9223" t="s">
        <v>24</v>
      </c>
      <c r="M9223" t="s">
        <v>223</v>
      </c>
      <c r="N9223">
        <v>1</v>
      </c>
      <c r="O9223" t="s">
        <v>26</v>
      </c>
      <c r="P9223">
        <v>692</v>
      </c>
      <c r="Q9223" t="s">
        <v>105</v>
      </c>
      <c r="R9223" t="s">
        <v>57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22</v>
      </c>
      <c r="C9224">
        <v>7395917</v>
      </c>
      <c r="D9224" t="s">
        <v>51</v>
      </c>
      <c r="E9224">
        <v>34</v>
      </c>
      <c r="F9224" t="str">
        <f>IF(Vrinda_Store[[#This Row],[Age]]&gt;=50,"SeniorCitizen",IF(Vrinda_Store[[#This Row],[Age]]&gt;=30,"adult","Teenager"))</f>
        <v>adult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3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2</v>
      </c>
      <c r="R9224" t="s">
        <v>93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3</v>
      </c>
      <c r="C9225">
        <v>246460</v>
      </c>
      <c r="D9225" t="s">
        <v>51</v>
      </c>
      <c r="E9225">
        <v>27</v>
      </c>
      <c r="F9225" t="str">
        <f>IF(Vrinda_Store[[#This Row],[Age]]&gt;=50,"SeniorCitizen",IF(Vrinda_Store[[#This Row],[Age]]&gt;=30,"adult","Teenager"))</f>
        <v>Teenager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4</v>
      </c>
      <c r="L9225" t="s">
        <v>54</v>
      </c>
      <c r="M9225" t="s">
        <v>100</v>
      </c>
      <c r="N9225">
        <v>1</v>
      </c>
      <c r="O9225" t="s">
        <v>26</v>
      </c>
      <c r="P9225">
        <v>735</v>
      </c>
      <c r="Q9225" t="s">
        <v>137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4</v>
      </c>
      <c r="C9226">
        <v>7601447</v>
      </c>
      <c r="D9226" t="s">
        <v>20</v>
      </c>
      <c r="E9226">
        <v>69</v>
      </c>
      <c r="F9226" t="str">
        <f>IF(Vrinda_Store[[#This Row],[Age]]&gt;=50,"SeniorCitizen",IF(Vrinda_Store[[#This Row],[Age]]&gt;=30,"adult","Teenager"))</f>
        <v>SeniorCitizen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8</v>
      </c>
      <c r="L9226" t="s">
        <v>33</v>
      </c>
      <c r="M9226" t="s">
        <v>68</v>
      </c>
      <c r="N9226">
        <v>1</v>
      </c>
      <c r="O9226" t="s">
        <v>26</v>
      </c>
      <c r="P9226">
        <v>999</v>
      </c>
      <c r="Q9226" t="s">
        <v>755</v>
      </c>
      <c r="R9226" t="s">
        <v>97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5</v>
      </c>
      <c r="C9227">
        <v>1610330</v>
      </c>
      <c r="D9227" t="s">
        <v>20</v>
      </c>
      <c r="E9227">
        <v>27</v>
      </c>
      <c r="F9227" t="str">
        <f>IF(Vrinda_Store[[#This Row],[Age]]&gt;=50,"SeniorCitizen",IF(Vrinda_Store[[#This Row],[Age]]&gt;=30,"adult","Teenager"))</f>
        <v>Teenager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9</v>
      </c>
      <c r="L9227" t="s">
        <v>77</v>
      </c>
      <c r="M9227" t="s">
        <v>111</v>
      </c>
      <c r="N9227">
        <v>1</v>
      </c>
      <c r="O9227" t="s">
        <v>26</v>
      </c>
      <c r="P9227">
        <v>574</v>
      </c>
      <c r="Q9227" t="s">
        <v>2202</v>
      </c>
      <c r="R9227" t="s">
        <v>583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6</v>
      </c>
      <c r="C9228">
        <v>5730986</v>
      </c>
      <c r="D9228" t="s">
        <v>20</v>
      </c>
      <c r="E9228">
        <v>47</v>
      </c>
      <c r="F9228" t="str">
        <f>IF(Vrinda_Store[[#This Row],[Age]]&gt;=50,"SeniorCitizen",IF(Vrinda_Store[[#This Row],[Age]]&gt;=30,"adult","Teenager"))</f>
        <v>adult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30</v>
      </c>
      <c r="L9228" t="s">
        <v>211</v>
      </c>
      <c r="M9228" t="s">
        <v>212</v>
      </c>
      <c r="N9228">
        <v>1</v>
      </c>
      <c r="O9228" t="s">
        <v>26</v>
      </c>
      <c r="P9228">
        <v>635</v>
      </c>
      <c r="Q9228" t="s">
        <v>9102</v>
      </c>
      <c r="R9228" t="s">
        <v>128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7</v>
      </c>
      <c r="C9229">
        <v>1587075</v>
      </c>
      <c r="D9229" t="s">
        <v>20</v>
      </c>
      <c r="E9229">
        <v>53</v>
      </c>
      <c r="F9229" t="str">
        <f>IF(Vrinda_Store[[#This Row],[Age]]&gt;=50,"SeniorCitizen",IF(Vrinda_Store[[#This Row],[Age]]&gt;=30,"adult","Teenager"))</f>
        <v>SeniorCitizen</v>
      </c>
      <c r="G9229" s="1">
        <v>44596</v>
      </c>
      <c r="H9229" s="1" t="str">
        <f>TEXT(Vrinda_Store[[#This Row],[Date]],"mmm")</f>
        <v>Feb</v>
      </c>
      <c r="I9229" t="s">
        <v>230</v>
      </c>
      <c r="J9229" t="s">
        <v>52</v>
      </c>
      <c r="K9229" t="s">
        <v>2650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6</v>
      </c>
      <c r="R9229" t="s">
        <v>75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8</v>
      </c>
      <c r="C9230">
        <v>9873006</v>
      </c>
      <c r="D9230" t="s">
        <v>20</v>
      </c>
      <c r="E9230">
        <v>23</v>
      </c>
      <c r="F9230" t="str">
        <f>IF(Vrinda_Store[[#This Row],[Age]]&gt;=50,"SeniorCitizen",IF(Vrinda_Store[[#This Row],[Age]]&gt;=30,"adult","Teenager"))</f>
        <v>Teenager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4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30</v>
      </c>
      <c r="R9230" t="s">
        <v>113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9</v>
      </c>
      <c r="C9231">
        <v>4899986</v>
      </c>
      <c r="D9231" t="s">
        <v>20</v>
      </c>
      <c r="E9231">
        <v>20</v>
      </c>
      <c r="F9231" t="str">
        <f>IF(Vrinda_Store[[#This Row],[Age]]&gt;=50,"SeniorCitizen",IF(Vrinda_Store[[#This Row],[Age]]&gt;=30,"adult","Teenager"))</f>
        <v>Teenager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30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5</v>
      </c>
      <c r="R9231" t="s">
        <v>147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31</v>
      </c>
      <c r="C9232">
        <v>2046202</v>
      </c>
      <c r="D9232" t="s">
        <v>20</v>
      </c>
      <c r="E9232">
        <v>31</v>
      </c>
      <c r="F9232" t="str">
        <f>IF(Vrinda_Store[[#This Row],[Age]]&gt;=50,"SeniorCitizen",IF(Vrinda_Store[[#This Row],[Age]]&gt;=30,"adult","Teenager"))</f>
        <v>adult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5</v>
      </c>
      <c r="L9232" t="s">
        <v>24</v>
      </c>
      <c r="M9232" t="s">
        <v>100</v>
      </c>
      <c r="N9232">
        <v>1</v>
      </c>
      <c r="O9232" t="s">
        <v>26</v>
      </c>
      <c r="P9232">
        <v>399</v>
      </c>
      <c r="Q9232" t="s">
        <v>182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32</v>
      </c>
      <c r="C9233">
        <v>1128323</v>
      </c>
      <c r="D9233" t="s">
        <v>20</v>
      </c>
      <c r="E9233">
        <v>41</v>
      </c>
      <c r="F9233" t="str">
        <f>IF(Vrinda_Store[[#This Row],[Age]]&gt;=50,"SeniorCitizen",IF(Vrinda_Store[[#This Row],[Age]]&gt;=30,"adult","Teenager"))</f>
        <v>adult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7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7</v>
      </c>
      <c r="R9233" t="s">
        <v>88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3</v>
      </c>
      <c r="C9234">
        <v>7010255</v>
      </c>
      <c r="D9234" t="s">
        <v>51</v>
      </c>
      <c r="E9234">
        <v>49</v>
      </c>
      <c r="F9234" t="str">
        <f>IF(Vrinda_Store[[#This Row],[Age]]&gt;=50,"SeniorCitizen",IF(Vrinda_Store[[#This Row],[Age]]&gt;=30,"adult","Teenager"))</f>
        <v>adult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4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7</v>
      </c>
      <c r="R9234" t="s">
        <v>88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5</v>
      </c>
      <c r="C9235">
        <v>4272634</v>
      </c>
      <c r="D9235" t="s">
        <v>20</v>
      </c>
      <c r="E9235">
        <v>43</v>
      </c>
      <c r="F9235" t="str">
        <f>IF(Vrinda_Store[[#This Row],[Age]]&gt;=50,"SeniorCitizen",IF(Vrinda_Store[[#This Row],[Age]]&gt;=30,"adult","Teenager"))</f>
        <v>adult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2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2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6</v>
      </c>
      <c r="C9236">
        <v>3292664</v>
      </c>
      <c r="D9236" t="s">
        <v>20</v>
      </c>
      <c r="E9236">
        <v>38</v>
      </c>
      <c r="F9236" t="str">
        <f>IF(Vrinda_Store[[#This Row],[Age]]&gt;=50,"SeniorCitizen",IF(Vrinda_Store[[#This Row],[Age]]&gt;=30,"adult","Teenager"))</f>
        <v>adult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2</v>
      </c>
      <c r="L9236" t="s">
        <v>33</v>
      </c>
      <c r="M9236" t="s">
        <v>68</v>
      </c>
      <c r="N9236">
        <v>1</v>
      </c>
      <c r="O9236" t="s">
        <v>26</v>
      </c>
      <c r="P9236">
        <v>599</v>
      </c>
      <c r="Q9236" t="s">
        <v>13337</v>
      </c>
      <c r="R9236" t="s">
        <v>924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8</v>
      </c>
      <c r="C9237">
        <v>3250350</v>
      </c>
      <c r="D9237" t="s">
        <v>51</v>
      </c>
      <c r="E9237">
        <v>20</v>
      </c>
      <c r="F9237" t="str">
        <f>IF(Vrinda_Store[[#This Row],[Age]]&gt;=50,"SeniorCitizen",IF(Vrinda_Store[[#This Row],[Age]]&gt;=30,"adult","Teenager"))</f>
        <v>Teenager</v>
      </c>
      <c r="G9237" s="1">
        <v>44596</v>
      </c>
      <c r="H9237" s="1" t="str">
        <f>TEXT(Vrinda_Store[[#This Row],[Date]],"mmm")</f>
        <v>Feb</v>
      </c>
      <c r="I9237" t="s">
        <v>288</v>
      </c>
      <c r="J9237" t="s">
        <v>22</v>
      </c>
      <c r="K9237" t="s">
        <v>1373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7</v>
      </c>
      <c r="R9237" t="s">
        <v>88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9</v>
      </c>
      <c r="C9238">
        <v>6364734</v>
      </c>
      <c r="D9238" t="s">
        <v>20</v>
      </c>
      <c r="E9238">
        <v>22</v>
      </c>
      <c r="F9238" t="str">
        <f>IF(Vrinda_Store[[#This Row],[Age]]&gt;=50,"SeniorCitizen",IF(Vrinda_Store[[#This Row],[Age]]&gt;=30,"adult","Teenager"))</f>
        <v>Teenager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9</v>
      </c>
      <c r="L9238" t="s">
        <v>33</v>
      </c>
      <c r="M9238" t="s">
        <v>111</v>
      </c>
      <c r="N9238">
        <v>1</v>
      </c>
      <c r="O9238" t="s">
        <v>26</v>
      </c>
      <c r="P9238">
        <v>655</v>
      </c>
      <c r="Q9238" t="s">
        <v>92</v>
      </c>
      <c r="R9238" t="s">
        <v>93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40</v>
      </c>
      <c r="C9239">
        <v>6921957</v>
      </c>
      <c r="D9239" t="s">
        <v>20</v>
      </c>
      <c r="E9239">
        <v>29</v>
      </c>
      <c r="F9239" t="str">
        <f>IF(Vrinda_Store[[#This Row],[Age]]&gt;=50,"SeniorCitizen",IF(Vrinda_Store[[#This Row],[Age]]&gt;=30,"adult","Teenager"))</f>
        <v>Teenager</v>
      </c>
      <c r="G9239" s="1">
        <v>44596</v>
      </c>
      <c r="H9239" s="1" t="str">
        <f>TEXT(Vrinda_Store[[#This Row],[Date]],"mmm")</f>
        <v>Feb</v>
      </c>
      <c r="I9239" t="s">
        <v>230</v>
      </c>
      <c r="J9239" t="s">
        <v>22</v>
      </c>
      <c r="K9239" t="s">
        <v>525</v>
      </c>
      <c r="L9239" t="s">
        <v>24</v>
      </c>
      <c r="M9239" t="s">
        <v>111</v>
      </c>
      <c r="N9239">
        <v>1</v>
      </c>
      <c r="O9239" t="s">
        <v>26</v>
      </c>
      <c r="P9239">
        <v>545</v>
      </c>
      <c r="Q9239" t="s">
        <v>92</v>
      </c>
      <c r="R9239" t="s">
        <v>93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41</v>
      </c>
      <c r="C9240">
        <v>9157983</v>
      </c>
      <c r="D9240" t="s">
        <v>20</v>
      </c>
      <c r="E9240">
        <v>21</v>
      </c>
      <c r="F9240" t="str">
        <f>IF(Vrinda_Store[[#This Row],[Age]]&gt;=50,"SeniorCitizen",IF(Vrinda_Store[[#This Row],[Age]]&gt;=30,"adult","Teenager"))</f>
        <v>Teenager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8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6</v>
      </c>
      <c r="R9240" t="s">
        <v>62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42</v>
      </c>
      <c r="C9241">
        <v>4296516</v>
      </c>
      <c r="D9241" t="s">
        <v>20</v>
      </c>
      <c r="E9241">
        <v>38</v>
      </c>
      <c r="F9241" t="str">
        <f>IF(Vrinda_Store[[#This Row],[Age]]&gt;=50,"SeniorCitizen",IF(Vrinda_Store[[#This Row],[Age]]&gt;=30,"adult","Teenager"))</f>
        <v>adult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5</v>
      </c>
      <c r="L9241" t="s">
        <v>77</v>
      </c>
      <c r="M9241" t="s">
        <v>111</v>
      </c>
      <c r="N9241">
        <v>1</v>
      </c>
      <c r="O9241" t="s">
        <v>26</v>
      </c>
      <c r="P9241">
        <v>574</v>
      </c>
      <c r="Q9241" t="s">
        <v>196</v>
      </c>
      <c r="R9241" t="s">
        <v>113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3</v>
      </c>
      <c r="C9242">
        <v>16039</v>
      </c>
      <c r="D9242" t="s">
        <v>51</v>
      </c>
      <c r="E9242">
        <v>47</v>
      </c>
      <c r="F9242" t="str">
        <f>IF(Vrinda_Store[[#This Row],[Age]]&gt;=50,"SeniorCitizen",IF(Vrinda_Store[[#This Row],[Age]]&gt;=30,"adult","Teenager"))</f>
        <v>adult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3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5</v>
      </c>
      <c r="R9242" t="s">
        <v>57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4</v>
      </c>
      <c r="C9243">
        <v>6707607</v>
      </c>
      <c r="D9243" t="s">
        <v>51</v>
      </c>
      <c r="E9243">
        <v>39</v>
      </c>
      <c r="F9243" t="str">
        <f>IF(Vrinda_Store[[#This Row],[Age]]&gt;=50,"SeniorCitizen",IF(Vrinda_Store[[#This Row],[Age]]&gt;=30,"adult","Teenager"))</f>
        <v>adult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8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20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5</v>
      </c>
      <c r="C9244">
        <v>8927208</v>
      </c>
      <c r="D9244" t="s">
        <v>20</v>
      </c>
      <c r="E9244">
        <v>48</v>
      </c>
      <c r="F9244" t="str">
        <f>IF(Vrinda_Store[[#This Row],[Age]]&gt;=50,"SeniorCitizen",IF(Vrinda_Store[[#This Row],[Age]]&gt;=30,"adult","Teenager"))</f>
        <v>adult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91</v>
      </c>
      <c r="L9244" t="s">
        <v>24</v>
      </c>
      <c r="M9244" t="s">
        <v>223</v>
      </c>
      <c r="N9244">
        <v>1</v>
      </c>
      <c r="O9244" t="s">
        <v>26</v>
      </c>
      <c r="P9244">
        <v>925</v>
      </c>
      <c r="Q9244" t="s">
        <v>112</v>
      </c>
      <c r="R9244" t="s">
        <v>113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6</v>
      </c>
      <c r="C9245">
        <v>1510868</v>
      </c>
      <c r="D9245" t="s">
        <v>51</v>
      </c>
      <c r="E9245">
        <v>20</v>
      </c>
      <c r="F9245" t="str">
        <f>IF(Vrinda_Store[[#This Row],[Age]]&gt;=50,"SeniorCitizen",IF(Vrinda_Store[[#This Row],[Age]]&gt;=30,"adult","Teenager"))</f>
        <v>Teenager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5</v>
      </c>
      <c r="L9245" t="s">
        <v>33</v>
      </c>
      <c r="M9245" t="s">
        <v>100</v>
      </c>
      <c r="N9245">
        <v>1</v>
      </c>
      <c r="O9245" t="s">
        <v>26</v>
      </c>
      <c r="P9245">
        <v>646</v>
      </c>
      <c r="Q9245" t="s">
        <v>520</v>
      </c>
      <c r="R9245" t="s">
        <v>82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7</v>
      </c>
      <c r="C9246">
        <v>7999294</v>
      </c>
      <c r="D9246" t="s">
        <v>20</v>
      </c>
      <c r="E9246">
        <v>34</v>
      </c>
      <c r="F9246" t="str">
        <f>IF(Vrinda_Store[[#This Row],[Age]]&gt;=50,"SeniorCitizen",IF(Vrinda_Store[[#This Row],[Age]]&gt;=30,"adult","Teenager"))</f>
        <v>adult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8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7</v>
      </c>
      <c r="R9246" t="s">
        <v>88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9</v>
      </c>
      <c r="C9247">
        <v>3366613</v>
      </c>
      <c r="D9247" t="s">
        <v>20</v>
      </c>
      <c r="E9247">
        <v>24</v>
      </c>
      <c r="F9247" t="str">
        <f>IF(Vrinda_Store[[#This Row],[Age]]&gt;=50,"SeniorCitizen",IF(Vrinda_Store[[#This Row],[Age]]&gt;=30,"adult","Teenager"))</f>
        <v>Teenager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50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71</v>
      </c>
      <c r="R9247" t="s">
        <v>57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51</v>
      </c>
      <c r="C9248">
        <v>5408944</v>
      </c>
      <c r="D9248" t="s">
        <v>20</v>
      </c>
      <c r="E9248">
        <v>49</v>
      </c>
      <c r="F9248" t="str">
        <f>IF(Vrinda_Store[[#This Row],[Age]]&gt;=50,"SeniorCitizen",IF(Vrinda_Store[[#This Row],[Age]]&gt;=30,"adult","Teenager"))</f>
        <v>adult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52</v>
      </c>
      <c r="L9248" t="s">
        <v>77</v>
      </c>
      <c r="M9248" t="s">
        <v>111</v>
      </c>
      <c r="N9248">
        <v>1</v>
      </c>
      <c r="O9248" t="s">
        <v>26</v>
      </c>
      <c r="P9248">
        <v>568</v>
      </c>
      <c r="Q9248" t="s">
        <v>2270</v>
      </c>
      <c r="R9248" t="s">
        <v>57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3</v>
      </c>
      <c r="C9249">
        <v>6966096</v>
      </c>
      <c r="D9249" t="s">
        <v>20</v>
      </c>
      <c r="E9249">
        <v>29</v>
      </c>
      <c r="F9249" t="str">
        <f>IF(Vrinda_Store[[#This Row],[Age]]&gt;=50,"SeniorCitizen",IF(Vrinda_Store[[#This Row],[Age]]&gt;=30,"adult","Teenager"))</f>
        <v>Teenager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4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7</v>
      </c>
      <c r="R9249" t="s">
        <v>88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4</v>
      </c>
      <c r="C9250">
        <v>290171</v>
      </c>
      <c r="D9250" t="s">
        <v>20</v>
      </c>
      <c r="E9250">
        <v>31</v>
      </c>
      <c r="F9250" t="str">
        <f>IF(Vrinda_Store[[#This Row],[Age]]&gt;=50,"SeniorCitizen",IF(Vrinda_Store[[#This Row],[Age]]&gt;=30,"adult","Teenager"))</f>
        <v>adult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8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61</v>
      </c>
      <c r="R9250" t="s">
        <v>62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5</v>
      </c>
      <c r="C9251">
        <v>9673521</v>
      </c>
      <c r="D9251" t="s">
        <v>20</v>
      </c>
      <c r="E9251">
        <v>66</v>
      </c>
      <c r="F9251" t="str">
        <f>IF(Vrinda_Store[[#This Row],[Age]]&gt;=50,"SeniorCitizen",IF(Vrinda_Store[[#This Row],[Age]]&gt;=30,"adult","Teenager"))</f>
        <v>SeniorCitizen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20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7</v>
      </c>
      <c r="R9251" t="s">
        <v>668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6</v>
      </c>
      <c r="C9252">
        <v>9783242</v>
      </c>
      <c r="D9252" t="s">
        <v>20</v>
      </c>
      <c r="E9252">
        <v>53</v>
      </c>
      <c r="F9252" t="str">
        <f>IF(Vrinda_Store[[#This Row],[Age]]&gt;=50,"SeniorCitizen",IF(Vrinda_Store[[#This Row],[Age]]&gt;=30,"adult","Teenager"))</f>
        <v>SeniorCitizen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3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3</v>
      </c>
      <c r="R9252" t="s">
        <v>113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7</v>
      </c>
      <c r="C9253">
        <v>5176379</v>
      </c>
      <c r="D9253" t="s">
        <v>20</v>
      </c>
      <c r="E9253">
        <v>25</v>
      </c>
      <c r="F9253" t="str">
        <f>IF(Vrinda_Store[[#This Row],[Age]]&gt;=50,"SeniorCitizen",IF(Vrinda_Store[[#This Row],[Age]]&gt;=30,"adult","Teenager"))</f>
        <v>Teenager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2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31</v>
      </c>
      <c r="R9253" t="s">
        <v>62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8</v>
      </c>
      <c r="C9254">
        <v>1717078</v>
      </c>
      <c r="D9254" t="s">
        <v>20</v>
      </c>
      <c r="E9254">
        <v>28</v>
      </c>
      <c r="F9254" t="str">
        <f>IF(Vrinda_Store[[#This Row],[Age]]&gt;=50,"SeniorCitizen",IF(Vrinda_Store[[#This Row],[Age]]&gt;=30,"adult","Teenager"))</f>
        <v>Teenager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8</v>
      </c>
      <c r="L9254" t="s">
        <v>24</v>
      </c>
      <c r="M9254" t="s">
        <v>68</v>
      </c>
      <c r="N9254">
        <v>1</v>
      </c>
      <c r="O9254" t="s">
        <v>26</v>
      </c>
      <c r="P9254">
        <v>499</v>
      </c>
      <c r="Q9254" t="s">
        <v>87</v>
      </c>
      <c r="R9254" t="s">
        <v>88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9</v>
      </c>
      <c r="C9255">
        <v>574554</v>
      </c>
      <c r="D9255" t="s">
        <v>20</v>
      </c>
      <c r="E9255">
        <v>28</v>
      </c>
      <c r="F9255" t="str">
        <f>IF(Vrinda_Store[[#This Row],[Age]]&gt;=50,"SeniorCitizen",IF(Vrinda_Store[[#This Row],[Age]]&gt;=30,"adult","Teenager"))</f>
        <v>Teenager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6</v>
      </c>
      <c r="L9255" t="s">
        <v>77</v>
      </c>
      <c r="M9255" t="s">
        <v>100</v>
      </c>
      <c r="N9255">
        <v>1</v>
      </c>
      <c r="O9255" t="s">
        <v>26</v>
      </c>
      <c r="P9255">
        <v>499</v>
      </c>
      <c r="Q9255" t="s">
        <v>61</v>
      </c>
      <c r="R9255" t="s">
        <v>62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60</v>
      </c>
      <c r="C9256">
        <v>2768913</v>
      </c>
      <c r="D9256" t="s">
        <v>51</v>
      </c>
      <c r="E9256">
        <v>38</v>
      </c>
      <c r="F9256" t="str">
        <f>IF(Vrinda_Store[[#This Row],[Age]]&gt;=50,"SeniorCitizen",IF(Vrinda_Store[[#This Row],[Age]]&gt;=30,"adult","Teenager"))</f>
        <v>adult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4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7</v>
      </c>
      <c r="R9256" t="s">
        <v>88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61</v>
      </c>
      <c r="C9257">
        <v>83248</v>
      </c>
      <c r="D9257" t="s">
        <v>51</v>
      </c>
      <c r="E9257">
        <v>28</v>
      </c>
      <c r="F9257" t="str">
        <f>IF(Vrinda_Store[[#This Row],[Age]]&gt;=50,"SeniorCitizen",IF(Vrinda_Store[[#This Row],[Age]]&gt;=30,"adult","Teenager"))</f>
        <v>Teenager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4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2</v>
      </c>
      <c r="R9257" t="s">
        <v>3283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62</v>
      </c>
      <c r="C9258">
        <v>3636062</v>
      </c>
      <c r="D9258" t="s">
        <v>20</v>
      </c>
      <c r="E9258">
        <v>54</v>
      </c>
      <c r="F9258" t="str">
        <f>IF(Vrinda_Store[[#This Row],[Age]]&gt;=50,"SeniorCitizen",IF(Vrinda_Store[[#This Row],[Age]]&gt;=30,"adult","Teenager"))</f>
        <v>SeniorCitizen</v>
      </c>
      <c r="G9258" s="1">
        <v>44596</v>
      </c>
      <c r="H9258" s="1" t="str">
        <f>TEXT(Vrinda_Store[[#This Row],[Date]],"mmm")</f>
        <v>Feb</v>
      </c>
      <c r="I9258" t="s">
        <v>115</v>
      </c>
      <c r="J9258" t="s">
        <v>22</v>
      </c>
      <c r="K9258" t="s">
        <v>13363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9</v>
      </c>
      <c r="R9258" t="s">
        <v>75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4</v>
      </c>
      <c r="C9259">
        <v>7930965</v>
      </c>
      <c r="D9259" t="s">
        <v>20</v>
      </c>
      <c r="E9259">
        <v>32</v>
      </c>
      <c r="F9259" t="str">
        <f>IF(Vrinda_Store[[#This Row],[Age]]&gt;=50,"SeniorCitizen",IF(Vrinda_Store[[#This Row],[Age]]&gt;=30,"adult","Teenager"))</f>
        <v>adult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91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61</v>
      </c>
      <c r="R9259" t="s">
        <v>62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5</v>
      </c>
      <c r="C9260">
        <v>5610829</v>
      </c>
      <c r="D9260" t="s">
        <v>20</v>
      </c>
      <c r="E9260">
        <v>49</v>
      </c>
      <c r="F9260" t="str">
        <f>IF(Vrinda_Store[[#This Row],[Age]]&gt;=50,"SeniorCitizen",IF(Vrinda_Store[[#This Row],[Age]]&gt;=30,"adult","Teenager"))</f>
        <v>adult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3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8</v>
      </c>
      <c r="R9260" t="s">
        <v>62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6</v>
      </c>
      <c r="C9261">
        <v>4025980</v>
      </c>
      <c r="D9261" t="s">
        <v>20</v>
      </c>
      <c r="E9261">
        <v>48</v>
      </c>
      <c r="F9261" t="str">
        <f>IF(Vrinda_Store[[#This Row],[Age]]&gt;=50,"SeniorCitizen",IF(Vrinda_Store[[#This Row],[Age]]&gt;=30,"adult","Teenager"))</f>
        <v>adult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3</v>
      </c>
      <c r="L9261" t="s">
        <v>77</v>
      </c>
      <c r="M9261" t="s">
        <v>34</v>
      </c>
      <c r="N9261">
        <v>1</v>
      </c>
      <c r="O9261" t="s">
        <v>26</v>
      </c>
      <c r="P9261">
        <v>426</v>
      </c>
      <c r="Q9261" t="s">
        <v>3169</v>
      </c>
      <c r="R9261" t="s">
        <v>57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7</v>
      </c>
      <c r="C9262">
        <v>6176854</v>
      </c>
      <c r="D9262" t="s">
        <v>51</v>
      </c>
      <c r="E9262">
        <v>58</v>
      </c>
      <c r="F9262" t="str">
        <f>IF(Vrinda_Store[[#This Row],[Age]]&gt;=50,"SeniorCitizen",IF(Vrinda_Store[[#This Row],[Age]]&gt;=30,"adult","Teenager"))</f>
        <v>SeniorCitizen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2</v>
      </c>
      <c r="L9262" t="s">
        <v>33</v>
      </c>
      <c r="M9262" t="s">
        <v>100</v>
      </c>
      <c r="N9262">
        <v>1</v>
      </c>
      <c r="O9262" t="s">
        <v>26</v>
      </c>
      <c r="P9262">
        <v>589</v>
      </c>
      <c r="Q9262" t="s">
        <v>61</v>
      </c>
      <c r="R9262" t="s">
        <v>62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8</v>
      </c>
      <c r="C9263">
        <v>3398894</v>
      </c>
      <c r="D9263" t="s">
        <v>20</v>
      </c>
      <c r="E9263">
        <v>69</v>
      </c>
      <c r="F9263" t="str">
        <f>IF(Vrinda_Store[[#This Row],[Age]]&gt;=50,"SeniorCitizen",IF(Vrinda_Store[[#This Row],[Age]]&gt;=30,"adult","Teenager"))</f>
        <v>SeniorCitizen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21</v>
      </c>
      <c r="L9263" t="s">
        <v>33</v>
      </c>
      <c r="M9263" t="s">
        <v>100</v>
      </c>
      <c r="N9263">
        <v>1</v>
      </c>
      <c r="O9263" t="s">
        <v>26</v>
      </c>
      <c r="P9263">
        <v>788</v>
      </c>
      <c r="Q9263" t="s">
        <v>105</v>
      </c>
      <c r="R9263" t="s">
        <v>57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9</v>
      </c>
      <c r="C9264">
        <v>330622</v>
      </c>
      <c r="D9264" t="s">
        <v>20</v>
      </c>
      <c r="E9264">
        <v>23</v>
      </c>
      <c r="F9264" t="str">
        <f>IF(Vrinda_Store[[#This Row],[Age]]&gt;=50,"SeniorCitizen",IF(Vrinda_Store[[#This Row],[Age]]&gt;=30,"adult","Teenager"))</f>
        <v>Teenager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90</v>
      </c>
      <c r="K9264" t="s">
        <v>2251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81</v>
      </c>
      <c r="R9264" t="s">
        <v>82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70</v>
      </c>
      <c r="C9265">
        <v>5667345</v>
      </c>
      <c r="D9265" t="s">
        <v>20</v>
      </c>
      <c r="E9265">
        <v>53</v>
      </c>
      <c r="F9265" t="str">
        <f>IF(Vrinda_Store[[#This Row],[Age]]&gt;=50,"SeniorCitizen",IF(Vrinda_Store[[#This Row],[Age]]&gt;=30,"adult","Teenager"))</f>
        <v>SeniorCitizen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71</v>
      </c>
      <c r="L9265" t="s">
        <v>24</v>
      </c>
      <c r="M9265" t="s">
        <v>852</v>
      </c>
      <c r="N9265">
        <v>1</v>
      </c>
      <c r="O9265" t="s">
        <v>26</v>
      </c>
      <c r="P9265">
        <v>925</v>
      </c>
      <c r="Q9265" t="s">
        <v>1379</v>
      </c>
      <c r="R9265" t="s">
        <v>62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72</v>
      </c>
      <c r="C9266">
        <v>3945368</v>
      </c>
      <c r="D9266" t="s">
        <v>20</v>
      </c>
      <c r="E9266">
        <v>76</v>
      </c>
      <c r="F9266" t="str">
        <f>IF(Vrinda_Store[[#This Row],[Age]]&gt;=50,"SeniorCitizen",IF(Vrinda_Store[[#This Row],[Age]]&gt;=30,"adult","Teenager"))</f>
        <v>SeniorCitizen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9</v>
      </c>
      <c r="L9266" t="s">
        <v>33</v>
      </c>
      <c r="M9266" t="s">
        <v>111</v>
      </c>
      <c r="N9266">
        <v>1</v>
      </c>
      <c r="O9266" t="s">
        <v>26</v>
      </c>
      <c r="P9266">
        <v>664</v>
      </c>
      <c r="Q9266" t="s">
        <v>112</v>
      </c>
      <c r="R9266" t="s">
        <v>113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3</v>
      </c>
      <c r="C9267">
        <v>9650615</v>
      </c>
      <c r="D9267" t="s">
        <v>51</v>
      </c>
      <c r="E9267">
        <v>25</v>
      </c>
      <c r="F9267" t="str">
        <f>IF(Vrinda_Store[[#This Row],[Age]]&gt;=50,"SeniorCitizen",IF(Vrinda_Store[[#This Row],[Age]]&gt;=30,"adult","Teenager"))</f>
        <v>Teenager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4</v>
      </c>
      <c r="L9267" t="s">
        <v>33</v>
      </c>
      <c r="M9267" t="s">
        <v>68</v>
      </c>
      <c r="N9267">
        <v>1</v>
      </c>
      <c r="O9267" t="s">
        <v>26</v>
      </c>
      <c r="P9267">
        <v>545</v>
      </c>
      <c r="Q9267" t="s">
        <v>61</v>
      </c>
      <c r="R9267" t="s">
        <v>62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4</v>
      </c>
      <c r="C9268">
        <v>5097653</v>
      </c>
      <c r="D9268" t="s">
        <v>20</v>
      </c>
      <c r="E9268">
        <v>48</v>
      </c>
      <c r="F9268" t="str">
        <f>IF(Vrinda_Store[[#This Row],[Age]]&gt;=50,"SeniorCitizen",IF(Vrinda_Store[[#This Row],[Age]]&gt;=30,"adult","Teenager"))</f>
        <v>adult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70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2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5</v>
      </c>
      <c r="C9269">
        <v>8939995</v>
      </c>
      <c r="D9269" t="s">
        <v>51</v>
      </c>
      <c r="E9269">
        <v>24</v>
      </c>
      <c r="F9269" t="str">
        <f>IF(Vrinda_Store[[#This Row],[Age]]&gt;=50,"SeniorCitizen",IF(Vrinda_Store[[#This Row],[Age]]&gt;=30,"adult","Teenager"))</f>
        <v>Teenager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51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6</v>
      </c>
      <c r="R9269" t="s">
        <v>249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7</v>
      </c>
      <c r="C9270">
        <v>4065651</v>
      </c>
      <c r="D9270" t="s">
        <v>20</v>
      </c>
      <c r="E9270">
        <v>33</v>
      </c>
      <c r="F9270" t="str">
        <f>IF(Vrinda_Store[[#This Row],[Age]]&gt;=50,"SeniorCitizen",IF(Vrinda_Store[[#This Row],[Age]]&gt;=30,"adult","Teenager"))</f>
        <v>adult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301</v>
      </c>
      <c r="L9270" t="s">
        <v>33</v>
      </c>
      <c r="M9270" t="s">
        <v>68</v>
      </c>
      <c r="N9270">
        <v>2</v>
      </c>
      <c r="O9270" t="s">
        <v>26</v>
      </c>
      <c r="P9270">
        <v>1282</v>
      </c>
      <c r="Q9270" t="s">
        <v>1312</v>
      </c>
      <c r="R9270" t="s">
        <v>143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8</v>
      </c>
      <c r="C9271">
        <v>5794116</v>
      </c>
      <c r="D9271" t="s">
        <v>20</v>
      </c>
      <c r="E9271">
        <v>76</v>
      </c>
      <c r="F9271" t="str">
        <f>IF(Vrinda_Store[[#This Row],[Age]]&gt;=50,"SeniorCitizen",IF(Vrinda_Store[[#This Row],[Age]]&gt;=30,"adult","Teenager"))</f>
        <v>SeniorCitizen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9</v>
      </c>
      <c r="K9271" t="s">
        <v>5423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8</v>
      </c>
      <c r="R9271" t="s">
        <v>62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9</v>
      </c>
      <c r="C9272">
        <v>497099</v>
      </c>
      <c r="D9272" t="s">
        <v>51</v>
      </c>
      <c r="E9272">
        <v>20</v>
      </c>
      <c r="F9272" t="str">
        <f>IF(Vrinda_Store[[#This Row],[Age]]&gt;=50,"SeniorCitizen",IF(Vrinda_Store[[#This Row],[Age]]&gt;=30,"adult","Teenager"))</f>
        <v>Teenager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6</v>
      </c>
      <c r="L9272" t="s">
        <v>33</v>
      </c>
      <c r="M9272" t="s">
        <v>223</v>
      </c>
      <c r="N9272">
        <v>1</v>
      </c>
      <c r="O9272" t="s">
        <v>26</v>
      </c>
      <c r="P9272">
        <v>898</v>
      </c>
      <c r="Q9272" t="s">
        <v>112</v>
      </c>
      <c r="R9272" t="s">
        <v>113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80</v>
      </c>
      <c r="C9273">
        <v>7518885</v>
      </c>
      <c r="D9273" t="s">
        <v>51</v>
      </c>
      <c r="E9273">
        <v>28</v>
      </c>
      <c r="F9273" t="str">
        <f>IF(Vrinda_Store[[#This Row],[Age]]&gt;=50,"SeniorCitizen",IF(Vrinda_Store[[#This Row],[Age]]&gt;=30,"adult","Teenager"))</f>
        <v>Teenager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7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7</v>
      </c>
      <c r="R9273" t="s">
        <v>113</v>
      </c>
      <c r="S9273">
        <v>201308</v>
      </c>
      <c r="T9273" t="s">
        <v>29</v>
      </c>
      <c r="U9273" t="b">
        <v>0</v>
      </c>
    </row>
    <row r="9274" spans="1:21" hidden="1" x14ac:dyDescent="0.3">
      <c r="A9274">
        <v>9273</v>
      </c>
      <c r="B9274" t="s">
        <v>13381</v>
      </c>
      <c r="C9274">
        <v>3162326</v>
      </c>
      <c r="D9274" t="s">
        <v>20</v>
      </c>
      <c r="E9274">
        <v>24</v>
      </c>
      <c r="F9274" t="str">
        <f>IF(Vrinda_Store[[#This Row],[Age]]&gt;=50,"SeniorCitizen",IF(Vrinda_Store[[#This Row],[Age]]&gt;=30,"adult","Teenager"))</f>
        <v>Teenager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4</v>
      </c>
      <c r="K9274" t="s">
        <v>8318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61</v>
      </c>
      <c r="R9274" t="s">
        <v>62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82</v>
      </c>
      <c r="C9275">
        <v>6998209</v>
      </c>
      <c r="D9275" t="s">
        <v>20</v>
      </c>
      <c r="E9275">
        <v>21</v>
      </c>
      <c r="F9275" t="str">
        <f>IF(Vrinda_Store[[#This Row],[Age]]&gt;=50,"SeniorCitizen",IF(Vrinda_Store[[#This Row],[Age]]&gt;=30,"adult","Teenager"))</f>
        <v>Teenager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7</v>
      </c>
      <c r="L9275" t="s">
        <v>33</v>
      </c>
      <c r="M9275" t="s">
        <v>100</v>
      </c>
      <c r="N9275">
        <v>1</v>
      </c>
      <c r="O9275" t="s">
        <v>26</v>
      </c>
      <c r="P9275">
        <v>969</v>
      </c>
      <c r="Q9275" t="s">
        <v>13383</v>
      </c>
      <c r="R9275" t="s">
        <v>102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4</v>
      </c>
      <c r="C9276">
        <v>4469647</v>
      </c>
      <c r="D9276" t="s">
        <v>51</v>
      </c>
      <c r="E9276">
        <v>29</v>
      </c>
      <c r="F9276" t="str">
        <f>IF(Vrinda_Store[[#This Row],[Age]]&gt;=50,"SeniorCitizen",IF(Vrinda_Store[[#This Row],[Age]]&gt;=30,"adult","Teenager"))</f>
        <v>Teenager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2</v>
      </c>
      <c r="L9276" t="s">
        <v>54</v>
      </c>
      <c r="M9276" t="s">
        <v>68</v>
      </c>
      <c r="N9276">
        <v>1</v>
      </c>
      <c r="O9276" t="s">
        <v>26</v>
      </c>
      <c r="P9276">
        <v>735</v>
      </c>
      <c r="Q9276" t="s">
        <v>352</v>
      </c>
      <c r="R9276" t="s">
        <v>102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5</v>
      </c>
      <c r="C9277">
        <v>6530205</v>
      </c>
      <c r="D9277" t="s">
        <v>20</v>
      </c>
      <c r="E9277">
        <v>18</v>
      </c>
      <c r="F9277" t="str">
        <f>IF(Vrinda_Store[[#This Row],[Age]]&gt;=50,"SeniorCitizen",IF(Vrinda_Store[[#This Row],[Age]]&gt;=30,"adult","Teenager"))</f>
        <v>Teenager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90</v>
      </c>
      <c r="K9277" t="s">
        <v>1187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5</v>
      </c>
      <c r="R9277" t="s">
        <v>57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6</v>
      </c>
      <c r="C9278">
        <v>6707655</v>
      </c>
      <c r="D9278" t="s">
        <v>20</v>
      </c>
      <c r="E9278">
        <v>52</v>
      </c>
      <c r="F9278" t="str">
        <f>IF(Vrinda_Store[[#This Row],[Age]]&gt;=50,"SeniorCitizen",IF(Vrinda_Store[[#This Row],[Age]]&gt;=30,"adult","Teenager"))</f>
        <v>SeniorCitizen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5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8</v>
      </c>
      <c r="R9278" t="s">
        <v>135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7</v>
      </c>
      <c r="C9279">
        <v>7569598</v>
      </c>
      <c r="D9279" t="s">
        <v>51</v>
      </c>
      <c r="E9279">
        <v>19</v>
      </c>
      <c r="F9279" t="str">
        <f>IF(Vrinda_Store[[#This Row],[Age]]&gt;=50,"SeniorCitizen",IF(Vrinda_Store[[#This Row],[Age]]&gt;=30,"adult","Teenager"))</f>
        <v>Teenager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2</v>
      </c>
      <c r="L9279" t="s">
        <v>54</v>
      </c>
      <c r="M9279" t="s">
        <v>68</v>
      </c>
      <c r="N9279">
        <v>1</v>
      </c>
      <c r="O9279" t="s">
        <v>26</v>
      </c>
      <c r="P9279">
        <v>735</v>
      </c>
      <c r="Q9279" t="s">
        <v>3958</v>
      </c>
      <c r="R9279" t="s">
        <v>57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8</v>
      </c>
      <c r="C9280">
        <v>882952</v>
      </c>
      <c r="D9280" t="s">
        <v>20</v>
      </c>
      <c r="E9280">
        <v>75</v>
      </c>
      <c r="F9280" t="str">
        <f>IF(Vrinda_Store[[#This Row],[Age]]&gt;=50,"SeniorCitizen",IF(Vrinda_Store[[#This Row],[Age]]&gt;=30,"adult","Teenager"))</f>
        <v>SeniorCitizen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30</v>
      </c>
      <c r="L9280" t="s">
        <v>24</v>
      </c>
      <c r="M9280" t="s">
        <v>68</v>
      </c>
      <c r="N9280">
        <v>1</v>
      </c>
      <c r="O9280" t="s">
        <v>26</v>
      </c>
      <c r="P9280">
        <v>534</v>
      </c>
      <c r="Q9280" t="s">
        <v>119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9</v>
      </c>
      <c r="C9281">
        <v>2663896</v>
      </c>
      <c r="D9281" t="s">
        <v>20</v>
      </c>
      <c r="E9281">
        <v>40</v>
      </c>
      <c r="F9281" t="str">
        <f>IF(Vrinda_Store[[#This Row],[Age]]&gt;=50,"SeniorCitizen",IF(Vrinda_Store[[#This Row],[Age]]&gt;=30,"adult","Teenager"))</f>
        <v>adult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3</v>
      </c>
      <c r="L9281" t="s">
        <v>24</v>
      </c>
      <c r="M9281" t="s">
        <v>557</v>
      </c>
      <c r="N9281">
        <v>1</v>
      </c>
      <c r="O9281" t="s">
        <v>26</v>
      </c>
      <c r="P9281">
        <v>563</v>
      </c>
      <c r="Q9281" t="s">
        <v>12712</v>
      </c>
      <c r="R9281" t="s">
        <v>57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90</v>
      </c>
      <c r="C9282">
        <v>4846408</v>
      </c>
      <c r="D9282" t="s">
        <v>20</v>
      </c>
      <c r="E9282">
        <v>44</v>
      </c>
      <c r="F9282" t="str">
        <f>IF(Vrinda_Store[[#This Row],[Age]]&gt;=50,"SeniorCitizen",IF(Vrinda_Store[[#This Row],[Age]]&gt;=30,"adult","Teenager"))</f>
        <v>adult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8</v>
      </c>
      <c r="L9282" t="s">
        <v>211</v>
      </c>
      <c r="M9282" t="s">
        <v>212</v>
      </c>
      <c r="N9282">
        <v>1</v>
      </c>
      <c r="O9282" t="s">
        <v>26</v>
      </c>
      <c r="P9282">
        <v>648</v>
      </c>
      <c r="Q9282" t="s">
        <v>92</v>
      </c>
      <c r="R9282" t="s">
        <v>93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91</v>
      </c>
      <c r="C9283">
        <v>6473288</v>
      </c>
      <c r="D9283" t="s">
        <v>51</v>
      </c>
      <c r="E9283">
        <v>36</v>
      </c>
      <c r="F9283" t="str">
        <f>IF(Vrinda_Store[[#This Row],[Age]]&gt;=50,"SeniorCitizen",IF(Vrinda_Store[[#This Row],[Age]]&gt;=30,"adult","Teenager"))</f>
        <v>adult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3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7</v>
      </c>
      <c r="R9283" t="s">
        <v>88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92</v>
      </c>
      <c r="C9284">
        <v>5460613</v>
      </c>
      <c r="D9284" t="s">
        <v>20</v>
      </c>
      <c r="E9284">
        <v>47</v>
      </c>
      <c r="F9284" t="str">
        <f>IF(Vrinda_Store[[#This Row],[Age]]&gt;=50,"SeniorCitizen",IF(Vrinda_Store[[#This Row],[Age]]&gt;=30,"adult","Teenager"))</f>
        <v>adult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40</v>
      </c>
      <c r="L9284" t="s">
        <v>24</v>
      </c>
      <c r="M9284" t="s">
        <v>68</v>
      </c>
      <c r="N9284">
        <v>1</v>
      </c>
      <c r="O9284" t="s">
        <v>26</v>
      </c>
      <c r="P9284">
        <v>635</v>
      </c>
      <c r="Q9284" t="s">
        <v>61</v>
      </c>
      <c r="R9284" t="s">
        <v>62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3</v>
      </c>
      <c r="C9285">
        <v>7295773</v>
      </c>
      <c r="D9285" t="s">
        <v>20</v>
      </c>
      <c r="E9285">
        <v>33</v>
      </c>
      <c r="F9285" t="str">
        <f>IF(Vrinda_Store[[#This Row],[Age]]&gt;=50,"SeniorCitizen",IF(Vrinda_Store[[#This Row],[Age]]&gt;=30,"adult","Teenager"))</f>
        <v>adult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11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4</v>
      </c>
      <c r="R9285" t="s">
        <v>75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5</v>
      </c>
      <c r="C9286">
        <v>137342</v>
      </c>
      <c r="D9286" t="s">
        <v>51</v>
      </c>
      <c r="E9286">
        <v>70</v>
      </c>
      <c r="F9286" t="str">
        <f>IF(Vrinda_Store[[#This Row],[Age]]&gt;=50,"SeniorCitizen",IF(Vrinda_Store[[#This Row],[Age]]&gt;=30,"adult","Teenager"))</f>
        <v>SeniorCitizen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6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8</v>
      </c>
      <c r="R9286" t="s">
        <v>135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7</v>
      </c>
      <c r="C9287">
        <v>3512749</v>
      </c>
      <c r="D9287" t="s">
        <v>20</v>
      </c>
      <c r="E9287">
        <v>19</v>
      </c>
      <c r="F9287" t="str">
        <f>IF(Vrinda_Store[[#This Row],[Age]]&gt;=50,"SeniorCitizen",IF(Vrinda_Store[[#This Row],[Age]]&gt;=30,"adult","Teenager"))</f>
        <v>Teenager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70</v>
      </c>
      <c r="L9287" t="s">
        <v>24</v>
      </c>
      <c r="M9287" t="s">
        <v>111</v>
      </c>
      <c r="N9287">
        <v>1</v>
      </c>
      <c r="O9287" t="s">
        <v>26</v>
      </c>
      <c r="P9287">
        <v>495</v>
      </c>
      <c r="Q9287" t="s">
        <v>2809</v>
      </c>
      <c r="R9287" t="s">
        <v>240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8</v>
      </c>
      <c r="C9288">
        <v>1968003</v>
      </c>
      <c r="D9288" t="s">
        <v>51</v>
      </c>
      <c r="E9288">
        <v>52</v>
      </c>
      <c r="F9288" t="str">
        <f>IF(Vrinda_Store[[#This Row],[Age]]&gt;=50,"SeniorCitizen",IF(Vrinda_Store[[#This Row],[Age]]&gt;=30,"adult","Teenager"))</f>
        <v>SeniorCitizen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8</v>
      </c>
      <c r="L9288" t="s">
        <v>54</v>
      </c>
      <c r="M9288" t="s">
        <v>111</v>
      </c>
      <c r="N9288">
        <v>1</v>
      </c>
      <c r="O9288" t="s">
        <v>26</v>
      </c>
      <c r="P9288">
        <v>825</v>
      </c>
      <c r="Q9288" t="s">
        <v>13399</v>
      </c>
      <c r="R9288" t="s">
        <v>57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400</v>
      </c>
      <c r="C9289">
        <v>8263541</v>
      </c>
      <c r="D9289" t="s">
        <v>20</v>
      </c>
      <c r="E9289">
        <v>72</v>
      </c>
      <c r="F9289" t="str">
        <f>IF(Vrinda_Store[[#This Row],[Age]]&gt;=50,"SeniorCitizen",IF(Vrinda_Store[[#This Row],[Age]]&gt;=30,"adult","Teenager"))</f>
        <v>SeniorCitizen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401</v>
      </c>
      <c r="L9289" t="s">
        <v>24</v>
      </c>
      <c r="M9289" t="s">
        <v>111</v>
      </c>
      <c r="N9289">
        <v>1</v>
      </c>
      <c r="O9289" t="s">
        <v>26</v>
      </c>
      <c r="P9289">
        <v>696</v>
      </c>
      <c r="Q9289" t="s">
        <v>4081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402</v>
      </c>
      <c r="C9290">
        <v>5648672</v>
      </c>
      <c r="D9290" t="s">
        <v>51</v>
      </c>
      <c r="E9290">
        <v>48</v>
      </c>
      <c r="F9290" t="str">
        <f>IF(Vrinda_Store[[#This Row],[Age]]&gt;=50,"SeniorCitizen",IF(Vrinda_Store[[#This Row],[Age]]&gt;=30,"adult","Teenager"))</f>
        <v>adult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9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2</v>
      </c>
      <c r="R9290" t="s">
        <v>93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3</v>
      </c>
      <c r="C9291">
        <v>6089601</v>
      </c>
      <c r="D9291" t="s">
        <v>20</v>
      </c>
      <c r="E9291">
        <v>35</v>
      </c>
      <c r="F9291" t="str">
        <f>IF(Vrinda_Store[[#This Row],[Age]]&gt;=50,"SeniorCitizen",IF(Vrinda_Store[[#This Row],[Age]]&gt;=30,"adult","Teenager"))</f>
        <v>adult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71</v>
      </c>
      <c r="L9291" t="s">
        <v>211</v>
      </c>
      <c r="M9291" t="s">
        <v>212</v>
      </c>
      <c r="N9291">
        <v>1</v>
      </c>
      <c r="O9291" t="s">
        <v>26</v>
      </c>
      <c r="P9291">
        <v>362</v>
      </c>
      <c r="Q9291" t="s">
        <v>61</v>
      </c>
      <c r="R9291" t="s">
        <v>62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4</v>
      </c>
      <c r="C9292">
        <v>5278235</v>
      </c>
      <c r="D9292" t="s">
        <v>51</v>
      </c>
      <c r="E9292">
        <v>46</v>
      </c>
      <c r="F9292" t="str">
        <f>IF(Vrinda_Store[[#This Row],[Age]]&gt;=50,"SeniorCitizen",IF(Vrinda_Store[[#This Row],[Age]]&gt;=30,"adult","Teenager"))</f>
        <v>adult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9</v>
      </c>
      <c r="L9292" t="s">
        <v>33</v>
      </c>
      <c r="M9292" t="s">
        <v>100</v>
      </c>
      <c r="N9292">
        <v>1</v>
      </c>
      <c r="O9292" t="s">
        <v>26</v>
      </c>
      <c r="P9292">
        <v>626</v>
      </c>
      <c r="Q9292" t="s">
        <v>7388</v>
      </c>
      <c r="R9292" t="s">
        <v>62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4</v>
      </c>
      <c r="C9293">
        <v>5278235</v>
      </c>
      <c r="D9293" t="s">
        <v>20</v>
      </c>
      <c r="E9293">
        <v>35</v>
      </c>
      <c r="F9293" t="str">
        <f>IF(Vrinda_Store[[#This Row],[Age]]&gt;=50,"SeniorCitizen",IF(Vrinda_Store[[#This Row],[Age]]&gt;=30,"adult","Teenager"))</f>
        <v>adult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8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31</v>
      </c>
      <c r="R9293" t="s">
        <v>102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5</v>
      </c>
      <c r="C9294">
        <v>5266860</v>
      </c>
      <c r="D9294" t="s">
        <v>20</v>
      </c>
      <c r="E9294">
        <v>55</v>
      </c>
      <c r="F9294" t="str">
        <f>IF(Vrinda_Store[[#This Row],[Age]]&gt;=50,"SeniorCitizen",IF(Vrinda_Store[[#This Row],[Age]]&gt;=30,"adult","Teenager"))</f>
        <v>SeniorCitizen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90</v>
      </c>
      <c r="K9294" t="s">
        <v>13406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61</v>
      </c>
      <c r="R9294" t="s">
        <v>62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7</v>
      </c>
      <c r="C9295">
        <v>7707117</v>
      </c>
      <c r="D9295" t="s">
        <v>20</v>
      </c>
      <c r="E9295">
        <v>19</v>
      </c>
      <c r="F9295" t="str">
        <f>IF(Vrinda_Store[[#This Row],[Age]]&gt;=50,"SeniorCitizen",IF(Vrinda_Store[[#This Row],[Age]]&gt;=30,"adult","Teenager"))</f>
        <v>Teenager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2</v>
      </c>
      <c r="L9295" t="s">
        <v>33</v>
      </c>
      <c r="M9295" t="s">
        <v>100</v>
      </c>
      <c r="N9295">
        <v>1</v>
      </c>
      <c r="O9295" t="s">
        <v>26</v>
      </c>
      <c r="P9295">
        <v>969</v>
      </c>
      <c r="Q9295" t="s">
        <v>517</v>
      </c>
      <c r="R9295" t="s">
        <v>57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8</v>
      </c>
      <c r="C9296">
        <v>701571</v>
      </c>
      <c r="D9296" t="s">
        <v>51</v>
      </c>
      <c r="E9296">
        <v>40</v>
      </c>
      <c r="F9296" t="str">
        <f>IF(Vrinda_Store[[#This Row],[Age]]&gt;=50,"SeniorCitizen",IF(Vrinda_Store[[#This Row],[Age]]&gt;=30,"adult","Teenager"))</f>
        <v>adult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2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9</v>
      </c>
      <c r="R9296" t="s">
        <v>113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9</v>
      </c>
      <c r="C9297">
        <v>1191845</v>
      </c>
      <c r="D9297" t="s">
        <v>20</v>
      </c>
      <c r="E9297">
        <v>39</v>
      </c>
      <c r="F9297" t="str">
        <f>IF(Vrinda_Store[[#This Row],[Age]]&gt;=50,"SeniorCitizen",IF(Vrinda_Store[[#This Row],[Age]]&gt;=30,"adult","Teenager"))</f>
        <v>adult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4</v>
      </c>
      <c r="L9297" t="s">
        <v>77</v>
      </c>
      <c r="M9297" t="s">
        <v>45</v>
      </c>
      <c r="N9297">
        <v>1</v>
      </c>
      <c r="O9297" t="s">
        <v>26</v>
      </c>
      <c r="P9297">
        <v>518</v>
      </c>
      <c r="Q9297" t="s">
        <v>105</v>
      </c>
      <c r="R9297" t="s">
        <v>57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10</v>
      </c>
      <c r="C9298">
        <v>6730633</v>
      </c>
      <c r="D9298" t="s">
        <v>20</v>
      </c>
      <c r="E9298">
        <v>28</v>
      </c>
      <c r="F9298" t="str">
        <f>IF(Vrinda_Store[[#This Row],[Age]]&gt;=50,"SeniorCitizen",IF(Vrinda_Store[[#This Row],[Age]]&gt;=30,"adult","Teenager"))</f>
        <v>Teenager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9</v>
      </c>
      <c r="K9298" t="s">
        <v>13411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5</v>
      </c>
      <c r="R9298" t="s">
        <v>57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12</v>
      </c>
      <c r="C9299">
        <v>7626865</v>
      </c>
      <c r="D9299" t="s">
        <v>20</v>
      </c>
      <c r="E9299">
        <v>49</v>
      </c>
      <c r="F9299" t="str">
        <f>IF(Vrinda_Store[[#This Row],[Age]]&gt;=50,"SeniorCitizen",IF(Vrinda_Store[[#This Row],[Age]]&gt;=30,"adult","Teenager"))</f>
        <v>adult</v>
      </c>
      <c r="G9299" s="1">
        <v>44596</v>
      </c>
      <c r="H9299" s="1" t="str">
        <f>TEXT(Vrinda_Store[[#This Row],[Date]],"mmm")</f>
        <v>Feb</v>
      </c>
      <c r="I9299" t="s">
        <v>288</v>
      </c>
      <c r="J9299" t="s">
        <v>43</v>
      </c>
      <c r="K9299" t="s">
        <v>2095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3</v>
      </c>
      <c r="R9299" t="s">
        <v>57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4</v>
      </c>
      <c r="C9300">
        <v>1820951</v>
      </c>
      <c r="D9300" t="s">
        <v>20</v>
      </c>
      <c r="E9300">
        <v>29</v>
      </c>
      <c r="F9300" t="str">
        <f>IF(Vrinda_Store[[#This Row],[Age]]&gt;=50,"SeniorCitizen",IF(Vrinda_Store[[#This Row],[Age]]&gt;=30,"adult","Teenager"))</f>
        <v>Teenager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6</v>
      </c>
      <c r="L9300" t="s">
        <v>24</v>
      </c>
      <c r="M9300" t="s">
        <v>68</v>
      </c>
      <c r="N9300">
        <v>1</v>
      </c>
      <c r="O9300" t="s">
        <v>26</v>
      </c>
      <c r="P9300">
        <v>399</v>
      </c>
      <c r="Q9300" t="s">
        <v>92</v>
      </c>
      <c r="R9300" t="s">
        <v>93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5</v>
      </c>
      <c r="C9301">
        <v>3757583</v>
      </c>
      <c r="D9301" t="s">
        <v>20</v>
      </c>
      <c r="E9301">
        <v>41</v>
      </c>
      <c r="F9301" t="str">
        <f>IF(Vrinda_Store[[#This Row],[Age]]&gt;=50,"SeniorCitizen",IF(Vrinda_Store[[#This Row],[Age]]&gt;=30,"adult","Teenager"))</f>
        <v>adult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6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5</v>
      </c>
      <c r="R9301" t="s">
        <v>72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6</v>
      </c>
      <c r="C9302">
        <v>6049365</v>
      </c>
      <c r="D9302" t="s">
        <v>51</v>
      </c>
      <c r="E9302">
        <v>21</v>
      </c>
      <c r="F9302" t="str">
        <f>IF(Vrinda_Store[[#This Row],[Age]]&gt;=50,"SeniorCitizen",IF(Vrinda_Store[[#This Row],[Age]]&gt;=30,"adult","Teenager"))</f>
        <v>Teenager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70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7</v>
      </c>
      <c r="R9302" t="s">
        <v>147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7</v>
      </c>
      <c r="C9303">
        <v>8412855</v>
      </c>
      <c r="D9303" t="s">
        <v>20</v>
      </c>
      <c r="E9303">
        <v>38</v>
      </c>
      <c r="F9303" t="str">
        <f>IF(Vrinda_Store[[#This Row],[Age]]&gt;=50,"SeniorCitizen",IF(Vrinda_Store[[#This Row],[Age]]&gt;=30,"adult","Teenager"))</f>
        <v>adult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8</v>
      </c>
      <c r="L9303" t="s">
        <v>77</v>
      </c>
      <c r="M9303" t="s">
        <v>39</v>
      </c>
      <c r="N9303">
        <v>1</v>
      </c>
      <c r="O9303" t="s">
        <v>26</v>
      </c>
      <c r="P9303">
        <v>568</v>
      </c>
      <c r="Q9303" t="s">
        <v>662</v>
      </c>
      <c r="R9303" t="s">
        <v>57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9</v>
      </c>
      <c r="C9304">
        <v>1730344</v>
      </c>
      <c r="D9304" t="s">
        <v>20</v>
      </c>
      <c r="E9304">
        <v>32</v>
      </c>
      <c r="F9304" t="str">
        <f>IF(Vrinda_Store[[#This Row],[Age]]&gt;=50,"SeniorCitizen",IF(Vrinda_Store[[#This Row],[Age]]&gt;=30,"adult","Teenager"))</f>
        <v>adult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70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6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20</v>
      </c>
      <c r="C9305">
        <v>3068503</v>
      </c>
      <c r="D9305" t="s">
        <v>51</v>
      </c>
      <c r="E9305">
        <v>64</v>
      </c>
      <c r="F9305" t="str">
        <f>IF(Vrinda_Store[[#This Row],[Age]]&gt;=50,"SeniorCitizen",IF(Vrinda_Store[[#This Row],[Age]]&gt;=30,"adult","Teenager"))</f>
        <v>SeniorCitizen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90</v>
      </c>
      <c r="K9305" t="s">
        <v>2027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5</v>
      </c>
      <c r="R9305" t="s">
        <v>113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21</v>
      </c>
      <c r="C9306">
        <v>7723022</v>
      </c>
      <c r="D9306" t="s">
        <v>51</v>
      </c>
      <c r="E9306">
        <v>30</v>
      </c>
      <c r="F9306" t="str">
        <f>IF(Vrinda_Store[[#This Row],[Age]]&gt;=50,"SeniorCitizen",IF(Vrinda_Store[[#This Row],[Age]]&gt;=30,"adult","Teenager"))</f>
        <v>adult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3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6</v>
      </c>
      <c r="R9306" t="s">
        <v>147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22</v>
      </c>
      <c r="C9307">
        <v>7907224</v>
      </c>
      <c r="D9307" t="s">
        <v>51</v>
      </c>
      <c r="E9307">
        <v>43</v>
      </c>
      <c r="F9307" t="str">
        <f>IF(Vrinda_Store[[#This Row],[Age]]&gt;=50,"SeniorCitizen",IF(Vrinda_Store[[#This Row],[Age]]&gt;=30,"adult","Teenager"))</f>
        <v>adult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8</v>
      </c>
      <c r="R9307" t="s">
        <v>135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3</v>
      </c>
      <c r="C9308">
        <v>3672124</v>
      </c>
      <c r="D9308" t="s">
        <v>20</v>
      </c>
      <c r="E9308">
        <v>45</v>
      </c>
      <c r="F9308" t="str">
        <f>IF(Vrinda_Store[[#This Row],[Age]]&gt;=50,"SeniorCitizen",IF(Vrinda_Store[[#This Row],[Age]]&gt;=30,"adult","Teenager"))</f>
        <v>adult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9</v>
      </c>
      <c r="K9308" t="s">
        <v>8445</v>
      </c>
      <c r="L9308" t="s">
        <v>475</v>
      </c>
      <c r="M9308" t="s">
        <v>34</v>
      </c>
      <c r="N9308">
        <v>1</v>
      </c>
      <c r="O9308" t="s">
        <v>26</v>
      </c>
      <c r="P9308">
        <v>301</v>
      </c>
      <c r="Q9308" t="s">
        <v>13424</v>
      </c>
      <c r="R9308" t="s">
        <v>113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5</v>
      </c>
      <c r="C9309">
        <v>332981</v>
      </c>
      <c r="D9309" t="s">
        <v>20</v>
      </c>
      <c r="E9309">
        <v>30</v>
      </c>
      <c r="F9309" t="str">
        <f>IF(Vrinda_Store[[#This Row],[Age]]&gt;=50,"SeniorCitizen",IF(Vrinda_Store[[#This Row],[Age]]&gt;=30,"adult","Teenager"))</f>
        <v>adult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80</v>
      </c>
      <c r="L9309" t="s">
        <v>24</v>
      </c>
      <c r="M9309" t="s">
        <v>68</v>
      </c>
      <c r="N9309">
        <v>1</v>
      </c>
      <c r="O9309" t="s">
        <v>26</v>
      </c>
      <c r="P9309">
        <v>635</v>
      </c>
      <c r="Q9309" t="s">
        <v>87</v>
      </c>
      <c r="R9309" t="s">
        <v>88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6</v>
      </c>
      <c r="C9310">
        <v>3787384</v>
      </c>
      <c r="D9310" t="s">
        <v>20</v>
      </c>
      <c r="E9310">
        <v>63</v>
      </c>
      <c r="F9310" t="str">
        <f>IF(Vrinda_Store[[#This Row],[Age]]&gt;=50,"SeniorCitizen",IF(Vrinda_Store[[#This Row],[Age]]&gt;=30,"adult","Teenager"))</f>
        <v>SeniorCitizen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80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8</v>
      </c>
      <c r="R9310" t="s">
        <v>240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6</v>
      </c>
      <c r="C9311">
        <v>3787384</v>
      </c>
      <c r="D9311" t="s">
        <v>20</v>
      </c>
      <c r="E9311">
        <v>37</v>
      </c>
      <c r="F9311" t="str">
        <f>IF(Vrinda_Store[[#This Row],[Age]]&gt;=50,"SeniorCitizen",IF(Vrinda_Store[[#This Row],[Age]]&gt;=30,"adult","Teenager"))</f>
        <v>adult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8</v>
      </c>
      <c r="L9311" t="s">
        <v>24</v>
      </c>
      <c r="M9311" t="s">
        <v>68</v>
      </c>
      <c r="N9311">
        <v>1</v>
      </c>
      <c r="O9311" t="s">
        <v>26</v>
      </c>
      <c r="P9311">
        <v>435</v>
      </c>
      <c r="Q9311" t="s">
        <v>87</v>
      </c>
      <c r="R9311" t="s">
        <v>88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7</v>
      </c>
      <c r="C9312">
        <v>7708812</v>
      </c>
      <c r="D9312" t="s">
        <v>20</v>
      </c>
      <c r="E9312">
        <v>24</v>
      </c>
      <c r="F9312" t="str">
        <f>IF(Vrinda_Store[[#This Row],[Age]]&gt;=50,"SeniorCitizen",IF(Vrinda_Store[[#This Row],[Age]]&gt;=30,"adult","Teenager"))</f>
        <v>Teenager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8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8</v>
      </c>
      <c r="R9312" t="s">
        <v>88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8</v>
      </c>
      <c r="C9313">
        <v>8772421</v>
      </c>
      <c r="D9313" t="s">
        <v>20</v>
      </c>
      <c r="E9313">
        <v>22</v>
      </c>
      <c r="F9313" t="str">
        <f>IF(Vrinda_Store[[#This Row],[Age]]&gt;=50,"SeniorCitizen",IF(Vrinda_Store[[#This Row],[Age]]&gt;=30,"adult","Teenager"))</f>
        <v>Teenager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70</v>
      </c>
      <c r="L9313" t="s">
        <v>24</v>
      </c>
      <c r="M9313" t="s">
        <v>111</v>
      </c>
      <c r="N9313">
        <v>1</v>
      </c>
      <c r="O9313" t="s">
        <v>26</v>
      </c>
      <c r="P9313">
        <v>487</v>
      </c>
      <c r="Q9313" t="s">
        <v>61</v>
      </c>
      <c r="R9313" t="s">
        <v>62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9</v>
      </c>
      <c r="C9314">
        <v>9800294</v>
      </c>
      <c r="D9314" t="s">
        <v>20</v>
      </c>
      <c r="E9314">
        <v>44</v>
      </c>
      <c r="F9314" t="str">
        <f>IF(Vrinda_Store[[#This Row],[Age]]&gt;=50,"SeniorCitizen",IF(Vrinda_Store[[#This Row],[Age]]&gt;=30,"adult","Teenager"))</f>
        <v>adult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91</v>
      </c>
      <c r="L9314" t="s">
        <v>77</v>
      </c>
      <c r="M9314" t="s">
        <v>34</v>
      </c>
      <c r="N9314">
        <v>1</v>
      </c>
      <c r="O9314" t="s">
        <v>26</v>
      </c>
      <c r="P9314">
        <v>649</v>
      </c>
      <c r="Q9314" t="s">
        <v>105</v>
      </c>
      <c r="R9314" t="s">
        <v>57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30</v>
      </c>
      <c r="C9315">
        <v>7457420</v>
      </c>
      <c r="D9315" t="s">
        <v>20</v>
      </c>
      <c r="E9315">
        <v>48</v>
      </c>
      <c r="F9315" t="str">
        <f>IF(Vrinda_Store[[#This Row],[Age]]&gt;=50,"SeniorCitizen",IF(Vrinda_Store[[#This Row],[Age]]&gt;=30,"adult","Teenager"))</f>
        <v>adult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9</v>
      </c>
      <c r="L9315" t="s">
        <v>24</v>
      </c>
      <c r="M9315" t="s">
        <v>68</v>
      </c>
      <c r="N9315">
        <v>1</v>
      </c>
      <c r="O9315" t="s">
        <v>26</v>
      </c>
      <c r="P9315">
        <v>530</v>
      </c>
      <c r="Q9315" t="s">
        <v>3219</v>
      </c>
      <c r="R9315" t="s">
        <v>924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31</v>
      </c>
      <c r="C9316">
        <v>6024873</v>
      </c>
      <c r="D9316" t="s">
        <v>20</v>
      </c>
      <c r="E9316">
        <v>75</v>
      </c>
      <c r="F9316" t="str">
        <f>IF(Vrinda_Store[[#This Row],[Age]]&gt;=50,"SeniorCitizen",IF(Vrinda_Store[[#This Row],[Age]]&gt;=30,"adult","Teenager"))</f>
        <v>SeniorCitizen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20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31</v>
      </c>
      <c r="R9316" t="s">
        <v>62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32</v>
      </c>
      <c r="C9317">
        <v>7517251</v>
      </c>
      <c r="D9317" t="s">
        <v>20</v>
      </c>
      <c r="E9317">
        <v>38</v>
      </c>
      <c r="F9317" t="str">
        <f>IF(Vrinda_Store[[#This Row],[Age]]&gt;=50,"SeniorCitizen",IF(Vrinda_Store[[#This Row],[Age]]&gt;=30,"adult","Teenager"))</f>
        <v>adult</v>
      </c>
      <c r="G9317" s="1">
        <v>44596</v>
      </c>
      <c r="H9317" s="1" t="str">
        <f>TEXT(Vrinda_Store[[#This Row],[Date]],"mmm")</f>
        <v>Feb</v>
      </c>
      <c r="I9317" t="s">
        <v>115</v>
      </c>
      <c r="J9317" t="s">
        <v>22</v>
      </c>
      <c r="K9317" t="s">
        <v>393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2</v>
      </c>
      <c r="R9317" t="s">
        <v>47</v>
      </c>
      <c r="S9317">
        <v>600043</v>
      </c>
      <c r="T9317" t="s">
        <v>29</v>
      </c>
      <c r="U9317" t="b">
        <v>0</v>
      </c>
    </row>
    <row r="9318" spans="1:21" hidden="1" x14ac:dyDescent="0.3">
      <c r="A9318">
        <v>9317</v>
      </c>
      <c r="B9318" t="s">
        <v>13433</v>
      </c>
      <c r="C9318">
        <v>3306460</v>
      </c>
      <c r="D9318" t="s">
        <v>20</v>
      </c>
      <c r="E9318">
        <v>23</v>
      </c>
      <c r="F9318" t="str">
        <f>IF(Vrinda_Store[[#This Row],[Age]]&gt;=50,"SeniorCitizen",IF(Vrinda_Store[[#This Row],[Age]]&gt;=30,"adult","Teenager"))</f>
        <v>Teenager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4</v>
      </c>
      <c r="K9318" t="s">
        <v>204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3</v>
      </c>
      <c r="R9318" t="s">
        <v>147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3</v>
      </c>
      <c r="C9319">
        <v>3306460</v>
      </c>
      <c r="D9319" t="s">
        <v>20</v>
      </c>
      <c r="E9319">
        <v>35</v>
      </c>
      <c r="F9319" t="str">
        <f>IF(Vrinda_Store[[#This Row],[Age]]&gt;=50,"SeniorCitizen",IF(Vrinda_Store[[#This Row],[Age]]&gt;=30,"adult","Teenager"))</f>
        <v>adult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21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9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4</v>
      </c>
      <c r="C9320">
        <v>9113516</v>
      </c>
      <c r="D9320" t="s">
        <v>20</v>
      </c>
      <c r="E9320">
        <v>52</v>
      </c>
      <c r="F9320" t="str">
        <f>IF(Vrinda_Store[[#This Row],[Age]]&gt;=50,"SeniorCitizen",IF(Vrinda_Store[[#This Row],[Age]]&gt;=30,"adult","Teenager"))</f>
        <v>SeniorCitizen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6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20</v>
      </c>
      <c r="R9320" t="s">
        <v>57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5</v>
      </c>
      <c r="C9321">
        <v>8126551</v>
      </c>
      <c r="D9321" t="s">
        <v>20</v>
      </c>
      <c r="E9321">
        <v>38</v>
      </c>
      <c r="F9321" t="str">
        <f>IF(Vrinda_Store[[#This Row],[Age]]&gt;=50,"SeniorCitizen",IF(Vrinda_Store[[#This Row],[Age]]&gt;=30,"adult","Teenager"))</f>
        <v>adult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7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6</v>
      </c>
      <c r="C9322">
        <v>9388922</v>
      </c>
      <c r="D9322" t="s">
        <v>20</v>
      </c>
      <c r="E9322">
        <v>23</v>
      </c>
      <c r="F9322" t="str">
        <f>IF(Vrinda_Store[[#This Row],[Age]]&gt;=50,"SeniorCitizen",IF(Vrinda_Store[[#This Row],[Age]]&gt;=30,"adult","Teenager"))</f>
        <v>Teenager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7</v>
      </c>
      <c r="L9322" t="s">
        <v>77</v>
      </c>
      <c r="M9322" t="s">
        <v>45</v>
      </c>
      <c r="N9322">
        <v>1</v>
      </c>
      <c r="O9322" t="s">
        <v>26</v>
      </c>
      <c r="P9322">
        <v>599</v>
      </c>
      <c r="Q9322" t="s">
        <v>779</v>
      </c>
      <c r="R9322" t="s">
        <v>113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8</v>
      </c>
      <c r="C9323">
        <v>8985903</v>
      </c>
      <c r="D9323" t="s">
        <v>20</v>
      </c>
      <c r="E9323">
        <v>48</v>
      </c>
      <c r="F9323" t="str">
        <f>IF(Vrinda_Store[[#This Row],[Age]]&gt;=50,"SeniorCitizen",IF(Vrinda_Store[[#This Row],[Age]]&gt;=30,"adult","Teenager"))</f>
        <v>adult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9</v>
      </c>
      <c r="L9323" t="s">
        <v>77</v>
      </c>
      <c r="M9323" t="s">
        <v>68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hidden="1" x14ac:dyDescent="0.3">
      <c r="A9324">
        <v>9323</v>
      </c>
      <c r="B9324" t="s">
        <v>13440</v>
      </c>
      <c r="C9324">
        <v>3315684</v>
      </c>
      <c r="D9324" t="s">
        <v>20</v>
      </c>
      <c r="E9324">
        <v>40</v>
      </c>
      <c r="F9324" t="str">
        <f>IF(Vrinda_Store[[#This Row],[Age]]&gt;=50,"SeniorCitizen",IF(Vrinda_Store[[#This Row],[Age]]&gt;=30,"adult","Teenager"))</f>
        <v>adult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4</v>
      </c>
      <c r="K9324" t="s">
        <v>1175</v>
      </c>
      <c r="L9324" t="s">
        <v>211</v>
      </c>
      <c r="M9324" t="s">
        <v>212</v>
      </c>
      <c r="N9324">
        <v>1</v>
      </c>
      <c r="O9324" t="s">
        <v>26</v>
      </c>
      <c r="P9324">
        <v>759</v>
      </c>
      <c r="Q9324" t="s">
        <v>13441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42</v>
      </c>
      <c r="C9325">
        <v>8903599</v>
      </c>
      <c r="D9325" t="s">
        <v>51</v>
      </c>
      <c r="E9325">
        <v>39</v>
      </c>
      <c r="F9325" t="str">
        <f>IF(Vrinda_Store[[#This Row],[Age]]&gt;=50,"SeniorCitizen",IF(Vrinda_Store[[#This Row],[Age]]&gt;=30,"adult","Teenager"))</f>
        <v>adult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3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7</v>
      </c>
      <c r="R9325" t="s">
        <v>113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4</v>
      </c>
      <c r="C9326">
        <v>3286875</v>
      </c>
      <c r="D9326" t="s">
        <v>20</v>
      </c>
      <c r="E9326">
        <v>62</v>
      </c>
      <c r="F9326" t="str">
        <f>IF(Vrinda_Store[[#This Row],[Age]]&gt;=50,"SeniorCitizen",IF(Vrinda_Store[[#This Row],[Age]]&gt;=30,"adult","Teenager"))</f>
        <v>SeniorCitizen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91</v>
      </c>
      <c r="L9326" t="s">
        <v>24</v>
      </c>
      <c r="M9326" t="s">
        <v>223</v>
      </c>
      <c r="N9326">
        <v>1</v>
      </c>
      <c r="O9326" t="s">
        <v>26</v>
      </c>
      <c r="P9326">
        <v>527</v>
      </c>
      <c r="Q9326" t="s">
        <v>171</v>
      </c>
      <c r="R9326" t="s">
        <v>57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5</v>
      </c>
      <c r="C9327">
        <v>5039848</v>
      </c>
      <c r="D9327" t="s">
        <v>20</v>
      </c>
      <c r="E9327">
        <v>49</v>
      </c>
      <c r="F9327" t="str">
        <f>IF(Vrinda_Store[[#This Row],[Age]]&gt;=50,"SeniorCitizen",IF(Vrinda_Store[[#This Row],[Age]]&gt;=30,"adult","Teenager"))</f>
        <v>adult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6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2</v>
      </c>
      <c r="R9327" t="s">
        <v>82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6</v>
      </c>
      <c r="C9328">
        <v>2852989</v>
      </c>
      <c r="D9328" t="s">
        <v>20</v>
      </c>
      <c r="E9328">
        <v>22</v>
      </c>
      <c r="F9328" t="str">
        <f>IF(Vrinda_Store[[#This Row],[Age]]&gt;=50,"SeniorCitizen",IF(Vrinda_Store[[#This Row],[Age]]&gt;=30,"adult","Teenager"))</f>
        <v>Teenager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3</v>
      </c>
      <c r="L9328" t="s">
        <v>211</v>
      </c>
      <c r="M9328" t="s">
        <v>212</v>
      </c>
      <c r="N9328">
        <v>1</v>
      </c>
      <c r="O9328" t="s">
        <v>26</v>
      </c>
      <c r="P9328">
        <v>956</v>
      </c>
      <c r="Q9328" t="s">
        <v>1573</v>
      </c>
      <c r="R9328" t="s">
        <v>113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7</v>
      </c>
      <c r="C9329">
        <v>1504086</v>
      </c>
      <c r="D9329" t="s">
        <v>20</v>
      </c>
      <c r="E9329">
        <v>33</v>
      </c>
      <c r="F9329" t="str">
        <f>IF(Vrinda_Store[[#This Row],[Age]]&gt;=50,"SeniorCitizen",IF(Vrinda_Store[[#This Row],[Age]]&gt;=30,"adult","Teenager"))</f>
        <v>adult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81</v>
      </c>
      <c r="L9329" t="s">
        <v>475</v>
      </c>
      <c r="M9329" t="s">
        <v>25</v>
      </c>
      <c r="N9329">
        <v>1</v>
      </c>
      <c r="O9329" t="s">
        <v>26</v>
      </c>
      <c r="P9329">
        <v>625</v>
      </c>
      <c r="Q9329" t="s">
        <v>61</v>
      </c>
      <c r="R9329" t="s">
        <v>62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8</v>
      </c>
      <c r="C9330">
        <v>7157943</v>
      </c>
      <c r="D9330" t="s">
        <v>20</v>
      </c>
      <c r="E9330">
        <v>22</v>
      </c>
      <c r="F9330" t="str">
        <f>IF(Vrinda_Store[[#This Row],[Age]]&gt;=50,"SeniorCitizen",IF(Vrinda_Store[[#This Row],[Age]]&gt;=30,"adult","Teenager"))</f>
        <v>Teenager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91</v>
      </c>
      <c r="L9330" t="s">
        <v>77</v>
      </c>
      <c r="M9330" t="s">
        <v>45</v>
      </c>
      <c r="N9330">
        <v>1</v>
      </c>
      <c r="O9330" t="s">
        <v>26</v>
      </c>
      <c r="P9330">
        <v>359</v>
      </c>
      <c r="Q9330" t="s">
        <v>61</v>
      </c>
      <c r="R9330" t="s">
        <v>62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8</v>
      </c>
      <c r="C9331">
        <v>7157943</v>
      </c>
      <c r="D9331" t="s">
        <v>20</v>
      </c>
      <c r="E9331">
        <v>42</v>
      </c>
      <c r="F9331" t="str">
        <f>IF(Vrinda_Store[[#This Row],[Age]]&gt;=50,"SeniorCitizen",IF(Vrinda_Store[[#This Row],[Age]]&gt;=30,"adult","Teenager"))</f>
        <v>adult</v>
      </c>
      <c r="G9331" s="1">
        <v>44596</v>
      </c>
      <c r="H9331" s="1" t="str">
        <f>TEXT(Vrinda_Store[[#This Row],[Date]],"mmm")</f>
        <v>Feb</v>
      </c>
      <c r="I9331" t="s">
        <v>230</v>
      </c>
      <c r="J9331" t="s">
        <v>22</v>
      </c>
      <c r="K9331" t="s">
        <v>6977</v>
      </c>
      <c r="L9331" t="s">
        <v>77</v>
      </c>
      <c r="M9331" t="s">
        <v>68</v>
      </c>
      <c r="N9331">
        <v>1</v>
      </c>
      <c r="O9331" t="s">
        <v>26</v>
      </c>
      <c r="P9331">
        <v>387</v>
      </c>
      <c r="Q9331" t="s">
        <v>1825</v>
      </c>
      <c r="R9331" t="s">
        <v>62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9</v>
      </c>
      <c r="C9332">
        <v>9660947</v>
      </c>
      <c r="D9332" t="s">
        <v>20</v>
      </c>
      <c r="E9332">
        <v>78</v>
      </c>
      <c r="F9332" t="str">
        <f>IF(Vrinda_Store[[#This Row],[Age]]&gt;=50,"SeniorCitizen",IF(Vrinda_Store[[#This Row],[Age]]&gt;=30,"adult","Teenager"))</f>
        <v>SeniorCitizen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5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9</v>
      </c>
      <c r="R9332" t="s">
        <v>57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50</v>
      </c>
      <c r="C9333">
        <v>5613888</v>
      </c>
      <c r="D9333" t="s">
        <v>20</v>
      </c>
      <c r="E9333">
        <v>43</v>
      </c>
      <c r="F9333" t="str">
        <f>IF(Vrinda_Store[[#This Row],[Age]]&gt;=50,"SeniorCitizen",IF(Vrinda_Store[[#This Row],[Age]]&gt;=30,"adult","Teenager"))</f>
        <v>adult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2</v>
      </c>
      <c r="L9333" t="s">
        <v>475</v>
      </c>
      <c r="M9333" t="s">
        <v>68</v>
      </c>
      <c r="N9333">
        <v>1</v>
      </c>
      <c r="O9333" t="s">
        <v>26</v>
      </c>
      <c r="P9333">
        <v>1399</v>
      </c>
      <c r="Q9333" t="s">
        <v>974</v>
      </c>
      <c r="R9333" t="s">
        <v>249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51</v>
      </c>
      <c r="C9334">
        <v>474749</v>
      </c>
      <c r="D9334" t="s">
        <v>20</v>
      </c>
      <c r="E9334">
        <v>40</v>
      </c>
      <c r="F9334" t="str">
        <f>IF(Vrinda_Store[[#This Row],[Age]]&gt;=50,"SeniorCitizen",IF(Vrinda_Store[[#This Row],[Age]]&gt;=30,"adult","Teenager"))</f>
        <v>adult</v>
      </c>
      <c r="G9334" s="1">
        <v>44596</v>
      </c>
      <c r="H9334" s="1" t="str">
        <f>TEXT(Vrinda_Store[[#This Row],[Date]],"mmm")</f>
        <v>Feb</v>
      </c>
      <c r="I9334" t="s">
        <v>288</v>
      </c>
      <c r="J9334" t="s">
        <v>43</v>
      </c>
      <c r="K9334" t="s">
        <v>258</v>
      </c>
      <c r="L9334" t="s">
        <v>211</v>
      </c>
      <c r="M9334" t="s">
        <v>212</v>
      </c>
      <c r="N9334">
        <v>1</v>
      </c>
      <c r="O9334" t="s">
        <v>26</v>
      </c>
      <c r="P9334">
        <v>799</v>
      </c>
      <c r="Q9334" t="s">
        <v>248</v>
      </c>
      <c r="R9334" t="s">
        <v>249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52</v>
      </c>
      <c r="C9335">
        <v>3280954</v>
      </c>
      <c r="D9335" t="s">
        <v>20</v>
      </c>
      <c r="E9335">
        <v>43</v>
      </c>
      <c r="F9335" t="str">
        <f>IF(Vrinda_Store[[#This Row],[Age]]&gt;=50,"SeniorCitizen",IF(Vrinda_Store[[#This Row],[Age]]&gt;=30,"adult","Teenager"))</f>
        <v>adult</v>
      </c>
      <c r="G9335" s="1">
        <v>44596</v>
      </c>
      <c r="H9335" s="1" t="str">
        <f>TEXT(Vrinda_Store[[#This Row],[Date]],"mmm")</f>
        <v>Feb</v>
      </c>
      <c r="I9335" t="s">
        <v>230</v>
      </c>
      <c r="J9335" t="s">
        <v>52</v>
      </c>
      <c r="K9335" t="s">
        <v>4662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7</v>
      </c>
      <c r="R9335" t="s">
        <v>88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3</v>
      </c>
      <c r="C9336">
        <v>5367131</v>
      </c>
      <c r="D9336" t="s">
        <v>51</v>
      </c>
      <c r="E9336">
        <v>19</v>
      </c>
      <c r="F9336" t="str">
        <f>IF(Vrinda_Store[[#This Row],[Age]]&gt;=50,"SeniorCitizen",IF(Vrinda_Store[[#This Row],[Age]]&gt;=30,"adult","Teenager"))</f>
        <v>Teenager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3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6</v>
      </c>
      <c r="R9336" t="s">
        <v>113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4</v>
      </c>
      <c r="C9337">
        <v>7761067</v>
      </c>
      <c r="D9337" t="s">
        <v>20</v>
      </c>
      <c r="E9337">
        <v>56</v>
      </c>
      <c r="F9337" t="str">
        <f>IF(Vrinda_Store[[#This Row],[Age]]&gt;=50,"SeniorCitizen",IF(Vrinda_Store[[#This Row],[Age]]&gt;=30,"adult","Teenager"))</f>
        <v>SeniorCitizen</v>
      </c>
      <c r="G9337" s="1">
        <v>44596</v>
      </c>
      <c r="H9337" s="1" t="str">
        <f>TEXT(Vrinda_Store[[#This Row],[Date]],"mmm")</f>
        <v>Feb</v>
      </c>
      <c r="I9337" t="s">
        <v>115</v>
      </c>
      <c r="J9337" t="s">
        <v>22</v>
      </c>
      <c r="K9337" t="s">
        <v>1915</v>
      </c>
      <c r="L9337" t="s">
        <v>77</v>
      </c>
      <c r="M9337" t="s">
        <v>111</v>
      </c>
      <c r="N9337">
        <v>1</v>
      </c>
      <c r="O9337" t="s">
        <v>26</v>
      </c>
      <c r="P9337">
        <v>487</v>
      </c>
      <c r="Q9337" t="s">
        <v>13455</v>
      </c>
      <c r="R9337" t="s">
        <v>135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6</v>
      </c>
      <c r="C9338">
        <v>9135348</v>
      </c>
      <c r="D9338" t="s">
        <v>20</v>
      </c>
      <c r="E9338">
        <v>37</v>
      </c>
      <c r="F9338" t="str">
        <f>IF(Vrinda_Store[[#This Row],[Age]]&gt;=50,"SeniorCitizen",IF(Vrinda_Store[[#This Row],[Age]]&gt;=30,"adult","Teenager"))</f>
        <v>adult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9</v>
      </c>
      <c r="K9338" t="s">
        <v>3199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7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7</v>
      </c>
      <c r="C9339">
        <v>5670829</v>
      </c>
      <c r="D9339" t="s">
        <v>20</v>
      </c>
      <c r="E9339">
        <v>48</v>
      </c>
      <c r="F9339" t="str">
        <f>IF(Vrinda_Store[[#This Row],[Age]]&gt;=50,"SeniorCitizen",IF(Vrinda_Store[[#This Row],[Age]]&gt;=30,"adult","Teenager"))</f>
        <v>adult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5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2</v>
      </c>
      <c r="R9339" t="s">
        <v>93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7</v>
      </c>
      <c r="C9340">
        <v>5670829</v>
      </c>
      <c r="D9340" t="s">
        <v>20</v>
      </c>
      <c r="E9340">
        <v>39</v>
      </c>
      <c r="F9340" t="str">
        <f>IF(Vrinda_Store[[#This Row],[Age]]&gt;=50,"SeniorCitizen",IF(Vrinda_Store[[#This Row],[Age]]&gt;=30,"adult","Teenager"))</f>
        <v>adult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7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2</v>
      </c>
      <c r="R9340" t="s">
        <v>93</v>
      </c>
      <c r="S9340">
        <v>110078</v>
      </c>
      <c r="T9340" t="s">
        <v>29</v>
      </c>
      <c r="U9340" t="b">
        <v>0</v>
      </c>
    </row>
    <row r="9341" spans="1:21" hidden="1" x14ac:dyDescent="0.3">
      <c r="A9341">
        <v>9340</v>
      </c>
      <c r="B9341" t="s">
        <v>13458</v>
      </c>
      <c r="C9341">
        <v>1503720</v>
      </c>
      <c r="D9341" t="s">
        <v>20</v>
      </c>
      <c r="E9341">
        <v>41</v>
      </c>
      <c r="F9341" t="str">
        <f>IF(Vrinda_Store[[#This Row],[Age]]&gt;=50,"SeniorCitizen",IF(Vrinda_Store[[#This Row],[Age]]&gt;=30,"adult","Teenager"))</f>
        <v>adult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4</v>
      </c>
      <c r="K9341" t="s">
        <v>13459</v>
      </c>
      <c r="L9341" t="s">
        <v>33</v>
      </c>
      <c r="M9341" t="s">
        <v>100</v>
      </c>
      <c r="N9341">
        <v>1</v>
      </c>
      <c r="O9341" t="s">
        <v>26</v>
      </c>
      <c r="P9341">
        <v>788</v>
      </c>
      <c r="Q9341" t="s">
        <v>5891</v>
      </c>
      <c r="R9341" t="s">
        <v>113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60</v>
      </c>
      <c r="C9342">
        <v>9920040</v>
      </c>
      <c r="D9342" t="s">
        <v>20</v>
      </c>
      <c r="E9342">
        <v>22</v>
      </c>
      <c r="F9342" t="str">
        <f>IF(Vrinda_Store[[#This Row],[Age]]&gt;=50,"SeniorCitizen",IF(Vrinda_Store[[#This Row],[Age]]&gt;=30,"adult","Teenager"))</f>
        <v>Teenager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2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6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61</v>
      </c>
      <c r="C9343">
        <v>3107063</v>
      </c>
      <c r="D9343" t="s">
        <v>20</v>
      </c>
      <c r="E9343">
        <v>44</v>
      </c>
      <c r="F9343" t="str">
        <f>IF(Vrinda_Store[[#This Row],[Age]]&gt;=50,"SeniorCitizen",IF(Vrinda_Store[[#This Row],[Age]]&gt;=30,"adult","Teenager"))</f>
        <v>adult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9</v>
      </c>
      <c r="K9343" t="s">
        <v>7315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2</v>
      </c>
      <c r="R9343" t="s">
        <v>93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62</v>
      </c>
      <c r="C9344">
        <v>4824967</v>
      </c>
      <c r="D9344" t="s">
        <v>51</v>
      </c>
      <c r="E9344">
        <v>34</v>
      </c>
      <c r="F9344" t="str">
        <f>IF(Vrinda_Store[[#This Row],[Age]]&gt;=50,"SeniorCitizen",IF(Vrinda_Store[[#This Row],[Age]]&gt;=30,"adult","Teenager"))</f>
        <v>adult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81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71</v>
      </c>
      <c r="R9344" t="s">
        <v>57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3</v>
      </c>
      <c r="C9345">
        <v>54755</v>
      </c>
      <c r="D9345" t="s">
        <v>20</v>
      </c>
      <c r="E9345">
        <v>41</v>
      </c>
      <c r="F9345" t="str">
        <f>IF(Vrinda_Store[[#This Row],[Age]]&gt;=50,"SeniorCitizen",IF(Vrinda_Store[[#This Row],[Age]]&gt;=30,"adult","Teenager"))</f>
        <v>adult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9</v>
      </c>
      <c r="K9345" t="s">
        <v>897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2</v>
      </c>
      <c r="R9345" t="s">
        <v>102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4</v>
      </c>
      <c r="C9346">
        <v>9252338</v>
      </c>
      <c r="D9346" t="s">
        <v>51</v>
      </c>
      <c r="E9346">
        <v>44</v>
      </c>
      <c r="F9346" t="str">
        <f>IF(Vrinda_Store[[#This Row],[Age]]&gt;=50,"SeniorCitizen",IF(Vrinda_Store[[#This Row],[Age]]&gt;=30,"adult","Teenager"))</f>
        <v>adult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9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3</v>
      </c>
      <c r="R9346" t="s">
        <v>57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5</v>
      </c>
      <c r="C9347">
        <v>1376446</v>
      </c>
      <c r="D9347" t="s">
        <v>20</v>
      </c>
      <c r="E9347">
        <v>40</v>
      </c>
      <c r="F9347" t="str">
        <f>IF(Vrinda_Store[[#This Row],[Age]]&gt;=50,"SeniorCitizen",IF(Vrinda_Store[[#This Row],[Age]]&gt;=30,"adult","Teenager"))</f>
        <v>adult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3</v>
      </c>
      <c r="L9347" t="s">
        <v>24</v>
      </c>
      <c r="M9347" t="s">
        <v>68</v>
      </c>
      <c r="N9347">
        <v>1</v>
      </c>
      <c r="O9347" t="s">
        <v>26</v>
      </c>
      <c r="P9347">
        <v>342</v>
      </c>
      <c r="Q9347" t="s">
        <v>61</v>
      </c>
      <c r="R9347" t="s">
        <v>62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6</v>
      </c>
      <c r="C9348">
        <v>1853700</v>
      </c>
      <c r="D9348" t="s">
        <v>20</v>
      </c>
      <c r="E9348">
        <v>40</v>
      </c>
      <c r="F9348" t="str">
        <f>IF(Vrinda_Store[[#This Row],[Age]]&gt;=50,"SeniorCitizen",IF(Vrinda_Store[[#This Row],[Age]]&gt;=30,"adult","Teenager"))</f>
        <v>adult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90</v>
      </c>
      <c r="K9348" t="s">
        <v>6172</v>
      </c>
      <c r="L9348" t="s">
        <v>33</v>
      </c>
      <c r="M9348" t="s">
        <v>68</v>
      </c>
      <c r="N9348">
        <v>1</v>
      </c>
      <c r="O9348" t="s">
        <v>26</v>
      </c>
      <c r="P9348">
        <v>729</v>
      </c>
      <c r="Q9348" t="s">
        <v>92</v>
      </c>
      <c r="R9348" t="s">
        <v>93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7</v>
      </c>
      <c r="C9349">
        <v>6180251</v>
      </c>
      <c r="D9349" t="s">
        <v>20</v>
      </c>
      <c r="E9349">
        <v>37</v>
      </c>
      <c r="F9349" t="str">
        <f>IF(Vrinda_Store[[#This Row],[Age]]&gt;=50,"SeniorCitizen",IF(Vrinda_Store[[#This Row],[Age]]&gt;=30,"adult","Teenager"))</f>
        <v>adult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8</v>
      </c>
      <c r="L9349" t="s">
        <v>24</v>
      </c>
      <c r="M9349" t="s">
        <v>100</v>
      </c>
      <c r="N9349">
        <v>1</v>
      </c>
      <c r="O9349" t="s">
        <v>26</v>
      </c>
      <c r="P9349">
        <v>432</v>
      </c>
      <c r="Q9349" t="s">
        <v>61</v>
      </c>
      <c r="R9349" t="s">
        <v>62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9</v>
      </c>
      <c r="C9350">
        <v>1728566</v>
      </c>
      <c r="D9350" t="s">
        <v>20</v>
      </c>
      <c r="E9350">
        <v>38</v>
      </c>
      <c r="F9350" t="str">
        <f>IF(Vrinda_Store[[#This Row],[Age]]&gt;=50,"SeniorCitizen",IF(Vrinda_Store[[#This Row],[Age]]&gt;=30,"adult","Teenager"))</f>
        <v>adult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6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61</v>
      </c>
      <c r="R9350" t="s">
        <v>62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9</v>
      </c>
      <c r="C9351">
        <v>1728566</v>
      </c>
      <c r="D9351" t="s">
        <v>20</v>
      </c>
      <c r="E9351">
        <v>32</v>
      </c>
      <c r="F9351" t="str">
        <f>IF(Vrinda_Store[[#This Row],[Age]]&gt;=50,"SeniorCitizen",IF(Vrinda_Store[[#This Row],[Age]]&gt;=30,"adult","Teenager"))</f>
        <v>adult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70</v>
      </c>
      <c r="L9351" t="s">
        <v>24</v>
      </c>
      <c r="M9351" t="s">
        <v>111</v>
      </c>
      <c r="N9351">
        <v>1</v>
      </c>
      <c r="O9351" t="s">
        <v>26</v>
      </c>
      <c r="P9351">
        <v>301</v>
      </c>
      <c r="Q9351" t="s">
        <v>137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9</v>
      </c>
      <c r="C9352">
        <v>1728566</v>
      </c>
      <c r="D9352" t="s">
        <v>20</v>
      </c>
      <c r="E9352">
        <v>22</v>
      </c>
      <c r="F9352" t="str">
        <f>IF(Vrinda_Store[[#This Row],[Age]]&gt;=50,"SeniorCitizen",IF(Vrinda_Store[[#This Row],[Age]]&gt;=30,"adult","Teenager"))</f>
        <v>Teenager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400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71</v>
      </c>
      <c r="R9352" t="s">
        <v>57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71</v>
      </c>
      <c r="C9353">
        <v>2837485</v>
      </c>
      <c r="D9353" t="s">
        <v>20</v>
      </c>
      <c r="E9353">
        <v>41</v>
      </c>
      <c r="F9353" t="str">
        <f>IF(Vrinda_Store[[#This Row],[Age]]&gt;=50,"SeniorCitizen",IF(Vrinda_Store[[#This Row],[Age]]&gt;=30,"adult","Teenager"))</f>
        <v>adult</v>
      </c>
      <c r="G9353" s="1">
        <v>44596</v>
      </c>
      <c r="H9353" s="1" t="str">
        <f>TEXT(Vrinda_Store[[#This Row],[Date]],"mmm")</f>
        <v>Feb</v>
      </c>
      <c r="I9353" t="s">
        <v>288</v>
      </c>
      <c r="J9353" t="s">
        <v>43</v>
      </c>
      <c r="K9353" t="s">
        <v>3571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61</v>
      </c>
      <c r="R9353" t="s">
        <v>62</v>
      </c>
      <c r="S9353">
        <v>560016</v>
      </c>
      <c r="T9353" t="s">
        <v>29</v>
      </c>
      <c r="U9353" t="b">
        <v>0</v>
      </c>
    </row>
    <row r="9354" spans="1:21" hidden="1" x14ac:dyDescent="0.3">
      <c r="A9354">
        <v>9353</v>
      </c>
      <c r="B9354" t="s">
        <v>13472</v>
      </c>
      <c r="C9354">
        <v>8229270</v>
      </c>
      <c r="D9354" t="s">
        <v>51</v>
      </c>
      <c r="E9354">
        <v>48</v>
      </c>
      <c r="F9354" t="str">
        <f>IF(Vrinda_Store[[#This Row],[Age]]&gt;=50,"SeniorCitizen",IF(Vrinda_Store[[#This Row],[Age]]&gt;=30,"adult","Teenager"))</f>
        <v>adult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4</v>
      </c>
      <c r="K9354" t="s">
        <v>11818</v>
      </c>
      <c r="L9354" t="s">
        <v>33</v>
      </c>
      <c r="M9354" t="s">
        <v>68</v>
      </c>
      <c r="N9354">
        <v>1</v>
      </c>
      <c r="O9354" t="s">
        <v>26</v>
      </c>
      <c r="P9354">
        <v>648</v>
      </c>
      <c r="Q9354" t="s">
        <v>4651</v>
      </c>
      <c r="R9354" t="s">
        <v>57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3</v>
      </c>
      <c r="C9355">
        <v>7384105</v>
      </c>
      <c r="D9355" t="s">
        <v>20</v>
      </c>
      <c r="E9355">
        <v>24</v>
      </c>
      <c r="F9355" t="str">
        <f>IF(Vrinda_Store[[#This Row],[Age]]&gt;=50,"SeniorCitizen",IF(Vrinda_Store[[#This Row],[Age]]&gt;=30,"adult","Teenager"))</f>
        <v>Teenager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4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6</v>
      </c>
      <c r="R9355" t="s">
        <v>147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5</v>
      </c>
      <c r="C9356">
        <v>5986870</v>
      </c>
      <c r="D9356" t="s">
        <v>20</v>
      </c>
      <c r="E9356">
        <v>29</v>
      </c>
      <c r="F9356" t="str">
        <f>IF(Vrinda_Store[[#This Row],[Age]]&gt;=50,"SeniorCitizen",IF(Vrinda_Store[[#This Row],[Age]]&gt;=30,"adult","Teenager"))</f>
        <v>Teenager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2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7</v>
      </c>
      <c r="R9356" t="s">
        <v>88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6</v>
      </c>
      <c r="C9357">
        <v>9970904</v>
      </c>
      <c r="D9357" t="s">
        <v>20</v>
      </c>
      <c r="E9357">
        <v>21</v>
      </c>
      <c r="F9357" t="str">
        <f>IF(Vrinda_Store[[#This Row],[Age]]&gt;=50,"SeniorCitizen",IF(Vrinda_Store[[#This Row],[Age]]&gt;=30,"adult","Teenager"))</f>
        <v>Teenager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50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2</v>
      </c>
      <c r="R9357" t="s">
        <v>57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7</v>
      </c>
      <c r="C9358">
        <v>1671526</v>
      </c>
      <c r="D9358" t="s">
        <v>20</v>
      </c>
      <c r="E9358">
        <v>32</v>
      </c>
      <c r="F9358" t="str">
        <f>IF(Vrinda_Store[[#This Row],[Age]]&gt;=50,"SeniorCitizen",IF(Vrinda_Store[[#This Row],[Age]]&gt;=30,"adult","Teenager"))</f>
        <v>adult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8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61</v>
      </c>
      <c r="R9358" t="s">
        <v>62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8</v>
      </c>
      <c r="C9359">
        <v>2310919</v>
      </c>
      <c r="D9359" t="s">
        <v>51</v>
      </c>
      <c r="E9359">
        <v>29</v>
      </c>
      <c r="F9359" t="str">
        <f>IF(Vrinda_Store[[#This Row],[Age]]&gt;=50,"SeniorCitizen",IF(Vrinda_Store[[#This Row],[Age]]&gt;=30,"adult","Teenager"))</f>
        <v>Teenager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5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61</v>
      </c>
      <c r="R9359" t="s">
        <v>62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8</v>
      </c>
      <c r="C9360">
        <v>2310919</v>
      </c>
      <c r="D9360" t="s">
        <v>20</v>
      </c>
      <c r="E9360">
        <v>68</v>
      </c>
      <c r="F9360" t="str">
        <f>IF(Vrinda_Store[[#This Row],[Age]]&gt;=50,"SeniorCitizen",IF(Vrinda_Store[[#This Row],[Age]]&gt;=30,"adult","Teenager"))</f>
        <v>SeniorCitizen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6</v>
      </c>
      <c r="L9360" t="s">
        <v>33</v>
      </c>
      <c r="M9360" t="s">
        <v>100</v>
      </c>
      <c r="N9360">
        <v>1</v>
      </c>
      <c r="O9360" t="s">
        <v>26</v>
      </c>
      <c r="P9360">
        <v>1075</v>
      </c>
      <c r="Q9360" t="s">
        <v>192</v>
      </c>
      <c r="R9360" t="s">
        <v>62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9</v>
      </c>
      <c r="C9361">
        <v>1244103</v>
      </c>
      <c r="D9361" t="s">
        <v>20</v>
      </c>
      <c r="E9361">
        <v>46</v>
      </c>
      <c r="F9361" t="str">
        <f>IF(Vrinda_Store[[#This Row],[Age]]&gt;=50,"SeniorCitizen",IF(Vrinda_Store[[#This Row],[Age]]&gt;=30,"adult","Teenager"))</f>
        <v>adult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3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6</v>
      </c>
      <c r="R9361" t="s">
        <v>62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80</v>
      </c>
      <c r="C9362">
        <v>8629047</v>
      </c>
      <c r="D9362" t="s">
        <v>20</v>
      </c>
      <c r="E9362">
        <v>31</v>
      </c>
      <c r="F9362" t="str">
        <f>IF(Vrinda_Store[[#This Row],[Age]]&gt;=50,"SeniorCitizen",IF(Vrinda_Store[[#This Row],[Age]]&gt;=30,"adult","Teenager"))</f>
        <v>adult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10</v>
      </c>
      <c r="L9362" t="s">
        <v>77</v>
      </c>
      <c r="M9362" t="s">
        <v>68</v>
      </c>
      <c r="N9362">
        <v>1</v>
      </c>
      <c r="O9362" t="s">
        <v>26</v>
      </c>
      <c r="P9362">
        <v>925</v>
      </c>
      <c r="Q9362" t="s">
        <v>157</v>
      </c>
      <c r="R9362" t="s">
        <v>147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81</v>
      </c>
      <c r="C9363">
        <v>6182499</v>
      </c>
      <c r="D9363" t="s">
        <v>51</v>
      </c>
      <c r="E9363">
        <v>18</v>
      </c>
      <c r="F9363" t="str">
        <f>IF(Vrinda_Store[[#This Row],[Age]]&gt;=50,"SeniorCitizen",IF(Vrinda_Store[[#This Row],[Age]]&gt;=30,"adult","Teenager"))</f>
        <v>Teenager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90</v>
      </c>
      <c r="K9363" t="s">
        <v>116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31</v>
      </c>
      <c r="R9363" t="s">
        <v>13482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81</v>
      </c>
      <c r="C9364">
        <v>6182499</v>
      </c>
      <c r="D9364" t="s">
        <v>20</v>
      </c>
      <c r="E9364">
        <v>44</v>
      </c>
      <c r="F9364" t="str">
        <f>IF(Vrinda_Store[[#This Row],[Age]]&gt;=50,"SeniorCitizen",IF(Vrinda_Store[[#This Row],[Age]]&gt;=30,"adult","Teenager"))</f>
        <v>adult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5</v>
      </c>
      <c r="L9364" t="s">
        <v>77</v>
      </c>
      <c r="M9364" t="s">
        <v>39</v>
      </c>
      <c r="N9364">
        <v>1</v>
      </c>
      <c r="O9364" t="s">
        <v>26</v>
      </c>
      <c r="P9364">
        <v>487</v>
      </c>
      <c r="Q9364" t="s">
        <v>2296</v>
      </c>
      <c r="R9364" t="s">
        <v>583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3</v>
      </c>
      <c r="C9365">
        <v>1484573</v>
      </c>
      <c r="D9365" t="s">
        <v>20</v>
      </c>
      <c r="E9365">
        <v>58</v>
      </c>
      <c r="F9365" t="str">
        <f>IF(Vrinda_Store[[#This Row],[Age]]&gt;=50,"SeniorCitizen",IF(Vrinda_Store[[#This Row],[Age]]&gt;=30,"adult","Teenager"))</f>
        <v>SeniorCitizen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700</v>
      </c>
      <c r="L9365" t="s">
        <v>475</v>
      </c>
      <c r="M9365" t="s">
        <v>39</v>
      </c>
      <c r="N9365">
        <v>1</v>
      </c>
      <c r="O9365" t="s">
        <v>26</v>
      </c>
      <c r="P9365">
        <v>545</v>
      </c>
      <c r="Q9365" t="s">
        <v>61</v>
      </c>
      <c r="R9365" t="s">
        <v>62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4</v>
      </c>
      <c r="C9366">
        <v>2188720</v>
      </c>
      <c r="D9366" t="s">
        <v>51</v>
      </c>
      <c r="E9366">
        <v>34</v>
      </c>
      <c r="F9366" t="str">
        <f>IF(Vrinda_Store[[#This Row],[Age]]&gt;=50,"SeniorCitizen",IF(Vrinda_Store[[#This Row],[Age]]&gt;=30,"adult","Teenager"))</f>
        <v>adult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9</v>
      </c>
      <c r="L9366" t="s">
        <v>33</v>
      </c>
      <c r="M9366" t="s">
        <v>68</v>
      </c>
      <c r="N9366">
        <v>1</v>
      </c>
      <c r="O9366" t="s">
        <v>26</v>
      </c>
      <c r="P9366">
        <v>563</v>
      </c>
      <c r="Q9366" t="s">
        <v>789</v>
      </c>
      <c r="R9366" t="s">
        <v>790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4</v>
      </c>
      <c r="C9367">
        <v>2188720</v>
      </c>
      <c r="D9367" t="s">
        <v>20</v>
      </c>
      <c r="E9367">
        <v>23</v>
      </c>
      <c r="F9367" t="str">
        <f>IF(Vrinda_Store[[#This Row],[Age]]&gt;=50,"SeniorCitizen",IF(Vrinda_Store[[#This Row],[Age]]&gt;=30,"adult","Teenager"))</f>
        <v>Teenager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5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2</v>
      </c>
      <c r="R9367" t="s">
        <v>72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6</v>
      </c>
      <c r="C9368">
        <v>2242010</v>
      </c>
      <c r="D9368" t="s">
        <v>20</v>
      </c>
      <c r="E9368">
        <v>62</v>
      </c>
      <c r="F9368" t="str">
        <f>IF(Vrinda_Store[[#This Row],[Age]]&gt;=50,"SeniorCitizen",IF(Vrinda_Store[[#This Row],[Age]]&gt;=30,"adult","Teenager"))</f>
        <v>SeniorCitizen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9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5</v>
      </c>
      <c r="R9368" t="s">
        <v>57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7</v>
      </c>
      <c r="C9369">
        <v>4334482</v>
      </c>
      <c r="D9369" t="s">
        <v>51</v>
      </c>
      <c r="E9369">
        <v>25</v>
      </c>
      <c r="F9369" t="str">
        <f>IF(Vrinda_Store[[#This Row],[Age]]&gt;=50,"SeniorCitizen",IF(Vrinda_Store[[#This Row],[Age]]&gt;=30,"adult","Teenager"))</f>
        <v>Teenager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8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7</v>
      </c>
      <c r="R9369" t="s">
        <v>88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9</v>
      </c>
      <c r="C9370">
        <v>6408008</v>
      </c>
      <c r="D9370" t="s">
        <v>51</v>
      </c>
      <c r="E9370">
        <v>21</v>
      </c>
      <c r="F9370" t="str">
        <f>IF(Vrinda_Store[[#This Row],[Age]]&gt;=50,"SeniorCitizen",IF(Vrinda_Store[[#This Row],[Age]]&gt;=30,"adult","Teenager"))</f>
        <v>Teenager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3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30</v>
      </c>
      <c r="R9370" t="s">
        <v>72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90</v>
      </c>
      <c r="C9371">
        <v>7342628</v>
      </c>
      <c r="D9371" t="s">
        <v>20</v>
      </c>
      <c r="E9371">
        <v>35</v>
      </c>
      <c r="F9371" t="str">
        <f>IF(Vrinda_Store[[#This Row],[Age]]&gt;=50,"SeniorCitizen",IF(Vrinda_Store[[#This Row],[Age]]&gt;=30,"adult","Teenager"))</f>
        <v>adult</v>
      </c>
      <c r="G9371" s="1">
        <v>44596</v>
      </c>
      <c r="H9371" s="1" t="str">
        <f>TEXT(Vrinda_Store[[#This Row],[Date]],"mmm")</f>
        <v>Feb</v>
      </c>
      <c r="I9371" t="s">
        <v>115</v>
      </c>
      <c r="J9371" t="s">
        <v>52</v>
      </c>
      <c r="K9371" t="s">
        <v>13491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2</v>
      </c>
      <c r="R9371" t="s">
        <v>88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92</v>
      </c>
      <c r="C9372">
        <v>4481666</v>
      </c>
      <c r="D9372" t="s">
        <v>20</v>
      </c>
      <c r="E9372">
        <v>64</v>
      </c>
      <c r="F9372" t="str">
        <f>IF(Vrinda_Store[[#This Row],[Age]]&gt;=50,"SeniorCitizen",IF(Vrinda_Store[[#This Row],[Age]]&gt;=30,"adult","Teenager"))</f>
        <v>SeniorCitizen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7</v>
      </c>
      <c r="L9372" t="s">
        <v>24</v>
      </c>
      <c r="M9372" t="s">
        <v>557</v>
      </c>
      <c r="N9372">
        <v>1</v>
      </c>
      <c r="O9372" t="s">
        <v>26</v>
      </c>
      <c r="P9372">
        <v>568</v>
      </c>
      <c r="Q9372" t="s">
        <v>1098</v>
      </c>
      <c r="R9372" t="s">
        <v>147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3</v>
      </c>
      <c r="C9373">
        <v>1746646</v>
      </c>
      <c r="D9373" t="s">
        <v>20</v>
      </c>
      <c r="E9373">
        <v>37</v>
      </c>
      <c r="F9373" t="str">
        <f>IF(Vrinda_Store[[#This Row],[Age]]&gt;=50,"SeniorCitizen",IF(Vrinda_Store[[#This Row],[Age]]&gt;=30,"adult","Teenager"))</f>
        <v>adult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8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6</v>
      </c>
      <c r="R9373" t="s">
        <v>62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4</v>
      </c>
      <c r="C9374">
        <v>5146083</v>
      </c>
      <c r="D9374" t="s">
        <v>20</v>
      </c>
      <c r="E9374">
        <v>73</v>
      </c>
      <c r="F9374" t="str">
        <f>IF(Vrinda_Store[[#This Row],[Age]]&gt;=50,"SeniorCitizen",IF(Vrinda_Store[[#This Row],[Age]]&gt;=30,"adult","Teenager"))</f>
        <v>SeniorCitizen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91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31</v>
      </c>
      <c r="R9374" t="s">
        <v>62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5</v>
      </c>
      <c r="C9375">
        <v>5398072</v>
      </c>
      <c r="D9375" t="s">
        <v>51</v>
      </c>
      <c r="E9375">
        <v>46</v>
      </c>
      <c r="F9375" t="str">
        <f>IF(Vrinda_Store[[#This Row],[Age]]&gt;=50,"SeniorCitizen",IF(Vrinda_Store[[#This Row],[Age]]&gt;=30,"adult","Teenager"))</f>
        <v>adult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61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6</v>
      </c>
      <c r="R9375" t="s">
        <v>97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6</v>
      </c>
      <c r="C9376">
        <v>6708667</v>
      </c>
      <c r="D9376" t="s">
        <v>20</v>
      </c>
      <c r="E9376">
        <v>37</v>
      </c>
      <c r="F9376" t="str">
        <f>IF(Vrinda_Store[[#This Row],[Age]]&gt;=50,"SeniorCitizen",IF(Vrinda_Store[[#This Row],[Age]]&gt;=30,"adult","Teenager"))</f>
        <v>adult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3</v>
      </c>
      <c r="L9376" t="s">
        <v>211</v>
      </c>
      <c r="M9376" t="s">
        <v>212</v>
      </c>
      <c r="N9376">
        <v>1</v>
      </c>
      <c r="O9376" t="s">
        <v>26</v>
      </c>
      <c r="P9376">
        <v>517</v>
      </c>
      <c r="Q9376" t="s">
        <v>56</v>
      </c>
      <c r="R9376" t="s">
        <v>57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7</v>
      </c>
      <c r="C9377">
        <v>8181779</v>
      </c>
      <c r="D9377" t="s">
        <v>20</v>
      </c>
      <c r="E9377">
        <v>73</v>
      </c>
      <c r="F9377" t="str">
        <f>IF(Vrinda_Store[[#This Row],[Age]]&gt;=50,"SeniorCitizen",IF(Vrinda_Store[[#This Row],[Age]]&gt;=30,"adult","Teenager"))</f>
        <v>SeniorCitizen</v>
      </c>
      <c r="G9377" s="1">
        <v>44596</v>
      </c>
      <c r="H9377" s="1" t="str">
        <f>TEXT(Vrinda_Store[[#This Row],[Date]],"mmm")</f>
        <v>Feb</v>
      </c>
      <c r="I9377" t="s">
        <v>230</v>
      </c>
      <c r="J9377" t="s">
        <v>31</v>
      </c>
      <c r="K9377" t="s">
        <v>1056</v>
      </c>
      <c r="L9377" t="s">
        <v>475</v>
      </c>
      <c r="M9377" t="s">
        <v>34</v>
      </c>
      <c r="N9377">
        <v>1</v>
      </c>
      <c r="O9377" t="s">
        <v>26</v>
      </c>
      <c r="P9377">
        <v>1338</v>
      </c>
      <c r="Q9377" t="s">
        <v>1967</v>
      </c>
      <c r="R9377" t="s">
        <v>249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8</v>
      </c>
      <c r="C9378">
        <v>9401489</v>
      </c>
      <c r="D9378" t="s">
        <v>51</v>
      </c>
      <c r="E9378">
        <v>32</v>
      </c>
      <c r="F9378" t="str">
        <f>IF(Vrinda_Store[[#This Row],[Age]]&gt;=50,"SeniorCitizen",IF(Vrinda_Store[[#This Row],[Age]]&gt;=30,"adult","Teenager"))</f>
        <v>adult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8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8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9</v>
      </c>
      <c r="C9379">
        <v>8241854</v>
      </c>
      <c r="D9379" t="s">
        <v>20</v>
      </c>
      <c r="E9379">
        <v>49</v>
      </c>
      <c r="F9379" t="str">
        <f>IF(Vrinda_Store[[#This Row],[Age]]&gt;=50,"SeniorCitizen",IF(Vrinda_Store[[#This Row],[Age]]&gt;=30,"adult","Teenager"))</f>
        <v>adult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500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90</v>
      </c>
      <c r="R9379" t="s">
        <v>147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501</v>
      </c>
      <c r="C9380">
        <v>5284589</v>
      </c>
      <c r="D9380" t="s">
        <v>20</v>
      </c>
      <c r="E9380">
        <v>18</v>
      </c>
      <c r="F9380" t="str">
        <f>IF(Vrinda_Store[[#This Row],[Age]]&gt;=50,"SeniorCitizen",IF(Vrinda_Store[[#This Row],[Age]]&gt;=30,"adult","Teenager"))</f>
        <v>Teenager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502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8</v>
      </c>
      <c r="R9380" t="s">
        <v>113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3</v>
      </c>
      <c r="C9381">
        <v>7943249</v>
      </c>
      <c r="D9381" t="s">
        <v>20</v>
      </c>
      <c r="E9381">
        <v>56</v>
      </c>
      <c r="F9381" t="str">
        <f>IF(Vrinda_Store[[#This Row],[Age]]&gt;=50,"SeniorCitizen",IF(Vrinda_Store[[#This Row],[Age]]&gt;=30,"adult","Teenager"))</f>
        <v>SeniorCitizen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4</v>
      </c>
      <c r="L9381" t="s">
        <v>24</v>
      </c>
      <c r="M9381" t="s">
        <v>100</v>
      </c>
      <c r="N9381">
        <v>1</v>
      </c>
      <c r="O9381" t="s">
        <v>26</v>
      </c>
      <c r="P9381">
        <v>517</v>
      </c>
      <c r="Q9381" t="s">
        <v>171</v>
      </c>
      <c r="R9381" t="s">
        <v>57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5</v>
      </c>
      <c r="C9382">
        <v>4038345</v>
      </c>
      <c r="D9382" t="s">
        <v>20</v>
      </c>
      <c r="E9382">
        <v>32</v>
      </c>
      <c r="F9382" t="str">
        <f>IF(Vrinda_Store[[#This Row],[Age]]&gt;=50,"SeniorCitizen",IF(Vrinda_Store[[#This Row],[Age]]&gt;=30,"adult","Teenager"))</f>
        <v>adult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4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61</v>
      </c>
      <c r="R9382" t="s">
        <v>62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6</v>
      </c>
      <c r="C9383">
        <v>2148185</v>
      </c>
      <c r="D9383" t="s">
        <v>51</v>
      </c>
      <c r="E9383">
        <v>20</v>
      </c>
      <c r="F9383" t="str">
        <f>IF(Vrinda_Store[[#This Row],[Age]]&gt;=50,"SeniorCitizen",IF(Vrinda_Store[[#This Row],[Age]]&gt;=30,"adult","Teenager"))</f>
        <v>Teenager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3</v>
      </c>
      <c r="L9383" t="s">
        <v>33</v>
      </c>
      <c r="M9383" t="s">
        <v>100</v>
      </c>
      <c r="N9383">
        <v>1</v>
      </c>
      <c r="O9383" t="s">
        <v>26</v>
      </c>
      <c r="P9383">
        <v>824</v>
      </c>
      <c r="Q9383" t="s">
        <v>137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7</v>
      </c>
      <c r="C9384">
        <v>6583221</v>
      </c>
      <c r="D9384" t="s">
        <v>51</v>
      </c>
      <c r="E9384">
        <v>40</v>
      </c>
      <c r="F9384" t="str">
        <f>IF(Vrinda_Store[[#This Row],[Age]]&gt;=50,"SeniorCitizen",IF(Vrinda_Store[[#This Row],[Age]]&gt;=30,"adult","Teenager"))</f>
        <v>adult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4</v>
      </c>
      <c r="L9384" t="s">
        <v>54</v>
      </c>
      <c r="M9384" t="s">
        <v>100</v>
      </c>
      <c r="N9384">
        <v>1</v>
      </c>
      <c r="O9384" t="s">
        <v>26</v>
      </c>
      <c r="P9384">
        <v>735</v>
      </c>
      <c r="Q9384" t="s">
        <v>92</v>
      </c>
      <c r="R9384" t="s">
        <v>93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8</v>
      </c>
      <c r="C9385">
        <v>7618699</v>
      </c>
      <c r="D9385" t="s">
        <v>20</v>
      </c>
      <c r="E9385">
        <v>29</v>
      </c>
      <c r="F9385" t="str">
        <f>IF(Vrinda_Store[[#This Row],[Age]]&gt;=50,"SeniorCitizen",IF(Vrinda_Store[[#This Row],[Age]]&gt;=30,"adult","Teenager"))</f>
        <v>Teenager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9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6</v>
      </c>
      <c r="R9385" t="s">
        <v>102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10</v>
      </c>
      <c r="C9386">
        <v>9938837</v>
      </c>
      <c r="D9386" t="s">
        <v>20</v>
      </c>
      <c r="E9386">
        <v>32</v>
      </c>
      <c r="F9386" t="str">
        <f>IF(Vrinda_Store[[#This Row],[Age]]&gt;=50,"SeniorCitizen",IF(Vrinda_Store[[#This Row],[Age]]&gt;=30,"adult","Teenager"))</f>
        <v>adult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11</v>
      </c>
      <c r="L9386" t="s">
        <v>33</v>
      </c>
      <c r="M9386" t="s">
        <v>100</v>
      </c>
      <c r="N9386">
        <v>1</v>
      </c>
      <c r="O9386" t="s">
        <v>26</v>
      </c>
      <c r="P9386">
        <v>1173</v>
      </c>
      <c r="Q9386" t="s">
        <v>13512</v>
      </c>
      <c r="R9386" t="s">
        <v>62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3</v>
      </c>
      <c r="C9387">
        <v>17982</v>
      </c>
      <c r="D9387" t="s">
        <v>51</v>
      </c>
      <c r="E9387">
        <v>48</v>
      </c>
      <c r="F9387" t="str">
        <f>IF(Vrinda_Store[[#This Row],[Age]]&gt;=50,"SeniorCitizen",IF(Vrinda_Store[[#This Row],[Age]]&gt;=30,"adult","Teenager"))</f>
        <v>adult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7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4</v>
      </c>
      <c r="R9387" t="s">
        <v>72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5</v>
      </c>
      <c r="C9388">
        <v>5509988</v>
      </c>
      <c r="D9388" t="s">
        <v>20</v>
      </c>
      <c r="E9388">
        <v>27</v>
      </c>
      <c r="F9388" t="str">
        <f>IF(Vrinda_Store[[#This Row],[Age]]&gt;=50,"SeniorCitizen",IF(Vrinda_Store[[#This Row],[Age]]&gt;=30,"adult","Teenager"))</f>
        <v>Teenager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6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92</v>
      </c>
      <c r="R9388" t="s">
        <v>75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7</v>
      </c>
      <c r="C9389">
        <v>6951872</v>
      </c>
      <c r="D9389" t="s">
        <v>20</v>
      </c>
      <c r="E9389">
        <v>36</v>
      </c>
      <c r="F9389" t="str">
        <f>IF(Vrinda_Store[[#This Row],[Age]]&gt;=50,"SeniorCitizen",IF(Vrinda_Store[[#This Row],[Age]]&gt;=30,"adult","Teenager"))</f>
        <v>adult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8</v>
      </c>
      <c r="L9389" t="s">
        <v>24</v>
      </c>
      <c r="M9389" t="s">
        <v>100</v>
      </c>
      <c r="N9389">
        <v>1</v>
      </c>
      <c r="O9389" t="s">
        <v>26</v>
      </c>
      <c r="P9389">
        <v>449</v>
      </c>
      <c r="Q9389" t="s">
        <v>5321</v>
      </c>
      <c r="R9389" t="s">
        <v>72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7</v>
      </c>
      <c r="C9390">
        <v>6951872</v>
      </c>
      <c r="D9390" t="s">
        <v>51</v>
      </c>
      <c r="E9390">
        <v>51</v>
      </c>
      <c r="F9390" t="str">
        <f>IF(Vrinda_Store[[#This Row],[Age]]&gt;=50,"SeniorCitizen",IF(Vrinda_Store[[#This Row],[Age]]&gt;=30,"adult","Teenager"))</f>
        <v>SeniorCitizen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4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2</v>
      </c>
      <c r="R9390" t="s">
        <v>93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9</v>
      </c>
      <c r="C9391">
        <v>6827273</v>
      </c>
      <c r="D9391" t="s">
        <v>51</v>
      </c>
      <c r="E9391">
        <v>23</v>
      </c>
      <c r="F9391" t="str">
        <f>IF(Vrinda_Store[[#This Row],[Age]]&gt;=50,"SeniorCitizen",IF(Vrinda_Store[[#This Row],[Age]]&gt;=30,"adult","Teenager"))</f>
        <v>Teenager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2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6</v>
      </c>
      <c r="R9391" t="s">
        <v>41</v>
      </c>
      <c r="S9391">
        <v>734101</v>
      </c>
      <c r="T9391" t="s">
        <v>29</v>
      </c>
      <c r="U9391" t="b">
        <v>0</v>
      </c>
    </row>
    <row r="9392" spans="1:21" hidden="1" x14ac:dyDescent="0.3">
      <c r="A9392">
        <v>9391</v>
      </c>
      <c r="B9392" t="s">
        <v>13520</v>
      </c>
      <c r="C9392">
        <v>4738392</v>
      </c>
      <c r="D9392" t="s">
        <v>20</v>
      </c>
      <c r="E9392">
        <v>24</v>
      </c>
      <c r="F9392" t="str">
        <f>IF(Vrinda_Store[[#This Row],[Age]]&gt;=50,"SeniorCitizen",IF(Vrinda_Store[[#This Row],[Age]]&gt;=30,"adult","Teenager"))</f>
        <v>Teenager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4</v>
      </c>
      <c r="K9392" t="s">
        <v>1434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6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21</v>
      </c>
      <c r="C9393">
        <v>3426413</v>
      </c>
      <c r="D9393" t="s">
        <v>20</v>
      </c>
      <c r="E9393">
        <v>21</v>
      </c>
      <c r="F9393" t="str">
        <f>IF(Vrinda_Store[[#This Row],[Age]]&gt;=50,"SeniorCitizen",IF(Vrinda_Store[[#This Row],[Age]]&gt;=30,"adult","Teenager"))</f>
        <v>Teenager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5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22</v>
      </c>
      <c r="R9393" t="s">
        <v>57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3</v>
      </c>
      <c r="C9394">
        <v>7240943</v>
      </c>
      <c r="D9394" t="s">
        <v>51</v>
      </c>
      <c r="E9394">
        <v>60</v>
      </c>
      <c r="F9394" t="str">
        <f>IF(Vrinda_Store[[#This Row],[Age]]&gt;=50,"SeniorCitizen",IF(Vrinda_Store[[#This Row],[Age]]&gt;=30,"adult","Teenager"))</f>
        <v>SeniorCitizen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2</v>
      </c>
      <c r="L9394" t="s">
        <v>54</v>
      </c>
      <c r="M9394" t="s">
        <v>68</v>
      </c>
      <c r="N9394">
        <v>1</v>
      </c>
      <c r="O9394" t="s">
        <v>26</v>
      </c>
      <c r="P9394">
        <v>771</v>
      </c>
      <c r="Q9394" t="s">
        <v>13524</v>
      </c>
      <c r="R9394" t="s">
        <v>62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5</v>
      </c>
      <c r="C9395">
        <v>8234146</v>
      </c>
      <c r="D9395" t="s">
        <v>20</v>
      </c>
      <c r="E9395">
        <v>47</v>
      </c>
      <c r="F9395" t="str">
        <f>IF(Vrinda_Store[[#This Row],[Age]]&gt;=50,"SeniorCitizen",IF(Vrinda_Store[[#This Row],[Age]]&gt;=30,"adult","Teenager"))</f>
        <v>adult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10</v>
      </c>
      <c r="L9395" t="s">
        <v>211</v>
      </c>
      <c r="M9395" t="s">
        <v>212</v>
      </c>
      <c r="N9395">
        <v>1</v>
      </c>
      <c r="O9395" t="s">
        <v>26</v>
      </c>
      <c r="P9395">
        <v>589</v>
      </c>
      <c r="Q9395" t="s">
        <v>5120</v>
      </c>
      <c r="R9395" t="s">
        <v>13526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7</v>
      </c>
      <c r="C9396">
        <v>8229967</v>
      </c>
      <c r="D9396" t="s">
        <v>51</v>
      </c>
      <c r="E9396">
        <v>48</v>
      </c>
      <c r="F9396" t="str">
        <f>IF(Vrinda_Store[[#This Row],[Age]]&gt;=50,"SeniorCitizen",IF(Vrinda_Store[[#This Row],[Age]]&gt;=30,"adult","Teenager"))</f>
        <v>adult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5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5</v>
      </c>
      <c r="R9396" t="s">
        <v>62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8</v>
      </c>
      <c r="C9397">
        <v>7812876</v>
      </c>
      <c r="D9397" t="s">
        <v>51</v>
      </c>
      <c r="E9397">
        <v>25</v>
      </c>
      <c r="F9397" t="str">
        <f>IF(Vrinda_Store[[#This Row],[Age]]&gt;=50,"SeniorCitizen",IF(Vrinda_Store[[#This Row],[Age]]&gt;=30,"adult","Teenager"))</f>
        <v>Teenager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91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7</v>
      </c>
      <c r="R9397" t="s">
        <v>88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9</v>
      </c>
      <c r="C9398">
        <v>3203581</v>
      </c>
      <c r="D9398" t="s">
        <v>20</v>
      </c>
      <c r="E9398">
        <v>50</v>
      </c>
      <c r="F9398" t="str">
        <f>IF(Vrinda_Store[[#This Row],[Age]]&gt;=50,"SeniorCitizen",IF(Vrinda_Store[[#This Row],[Age]]&gt;=30,"adult","Teenager"))</f>
        <v>SeniorCitizen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4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2</v>
      </c>
      <c r="R9398" t="s">
        <v>93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30</v>
      </c>
      <c r="C9399">
        <v>7465571</v>
      </c>
      <c r="D9399" t="s">
        <v>20</v>
      </c>
      <c r="E9399">
        <v>31</v>
      </c>
      <c r="F9399" t="str">
        <f>IF(Vrinda_Store[[#This Row],[Age]]&gt;=50,"SeniorCitizen",IF(Vrinda_Store[[#This Row],[Age]]&gt;=30,"adult","Teenager"))</f>
        <v>adult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11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31</v>
      </c>
      <c r="C9400">
        <v>835003</v>
      </c>
      <c r="D9400" t="s">
        <v>20</v>
      </c>
      <c r="E9400">
        <v>47</v>
      </c>
      <c r="F9400" t="str">
        <f>IF(Vrinda_Store[[#This Row],[Age]]&gt;=50,"SeniorCitizen",IF(Vrinda_Store[[#This Row],[Age]]&gt;=30,"adult","Teenager"))</f>
        <v>adult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10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61</v>
      </c>
      <c r="R9400" t="s">
        <v>62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32</v>
      </c>
      <c r="C9401">
        <v>3112733</v>
      </c>
      <c r="D9401" t="s">
        <v>20</v>
      </c>
      <c r="E9401">
        <v>28</v>
      </c>
      <c r="F9401" t="str">
        <f>IF(Vrinda_Store[[#This Row],[Age]]&gt;=50,"SeniorCitizen",IF(Vrinda_Store[[#This Row],[Age]]&gt;=30,"adult","Teenager"))</f>
        <v>Teenager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71</v>
      </c>
      <c r="L9401" t="s">
        <v>211</v>
      </c>
      <c r="M9401" t="s">
        <v>212</v>
      </c>
      <c r="N9401">
        <v>1</v>
      </c>
      <c r="O9401" t="s">
        <v>26</v>
      </c>
      <c r="P9401">
        <v>1432</v>
      </c>
      <c r="Q9401" t="s">
        <v>1327</v>
      </c>
      <c r="R9401" t="s">
        <v>128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3</v>
      </c>
      <c r="C9402">
        <v>1279190</v>
      </c>
      <c r="D9402" t="s">
        <v>51</v>
      </c>
      <c r="E9402">
        <v>54</v>
      </c>
      <c r="F9402" t="str">
        <f>IF(Vrinda_Store[[#This Row],[Age]]&gt;=50,"SeniorCitizen",IF(Vrinda_Store[[#This Row],[Age]]&gt;=30,"adult","Teenager"))</f>
        <v>SeniorCitizen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4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3</v>
      </c>
      <c r="R9402" t="s">
        <v>75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5</v>
      </c>
      <c r="C9403">
        <v>1666987</v>
      </c>
      <c r="D9403" t="s">
        <v>20</v>
      </c>
      <c r="E9403">
        <v>33</v>
      </c>
      <c r="F9403" t="str">
        <f>IF(Vrinda_Store[[#This Row],[Age]]&gt;=50,"SeniorCitizen",IF(Vrinda_Store[[#This Row],[Age]]&gt;=30,"adult","Teenager"))</f>
        <v>adult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21</v>
      </c>
      <c r="L9403" t="s">
        <v>511</v>
      </c>
      <c r="M9403" t="s">
        <v>34</v>
      </c>
      <c r="N9403">
        <v>1</v>
      </c>
      <c r="O9403" t="s">
        <v>26</v>
      </c>
      <c r="P9403">
        <v>899</v>
      </c>
      <c r="Q9403" t="s">
        <v>1327</v>
      </c>
      <c r="R9403" t="s">
        <v>128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6</v>
      </c>
      <c r="C9404">
        <v>5226010</v>
      </c>
      <c r="D9404" t="s">
        <v>20</v>
      </c>
      <c r="E9404">
        <v>25</v>
      </c>
      <c r="F9404" t="str">
        <f>IF(Vrinda_Store[[#This Row],[Age]]&gt;=50,"SeniorCitizen",IF(Vrinda_Store[[#This Row],[Age]]&gt;=30,"adult","Teenager"))</f>
        <v>Teenager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9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7</v>
      </c>
      <c r="R9404" t="s">
        <v>57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7</v>
      </c>
      <c r="C9405">
        <v>3129000</v>
      </c>
      <c r="D9405" t="s">
        <v>20</v>
      </c>
      <c r="E9405">
        <v>46</v>
      </c>
      <c r="F9405" t="str">
        <f>IF(Vrinda_Store[[#This Row],[Age]]&gt;=50,"SeniorCitizen",IF(Vrinda_Store[[#This Row],[Age]]&gt;=30,"adult","Teenager"))</f>
        <v>adult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3</v>
      </c>
      <c r="L9405" t="s">
        <v>24</v>
      </c>
      <c r="M9405" t="s">
        <v>68</v>
      </c>
      <c r="N9405">
        <v>1</v>
      </c>
      <c r="O9405" t="s">
        <v>26</v>
      </c>
      <c r="P9405">
        <v>471</v>
      </c>
      <c r="Q9405" t="s">
        <v>13538</v>
      </c>
      <c r="R9405" t="s">
        <v>57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9</v>
      </c>
      <c r="C9406">
        <v>8500005</v>
      </c>
      <c r="D9406" t="s">
        <v>51</v>
      </c>
      <c r="E9406">
        <v>64</v>
      </c>
      <c r="F9406" t="str">
        <f>IF(Vrinda_Store[[#This Row],[Age]]&gt;=50,"SeniorCitizen",IF(Vrinda_Store[[#This Row],[Age]]&gt;=30,"adult","Teenager"))</f>
        <v>SeniorCitizen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20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40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41</v>
      </c>
      <c r="C9407">
        <v>5347188</v>
      </c>
      <c r="D9407" t="s">
        <v>20</v>
      </c>
      <c r="E9407">
        <v>53</v>
      </c>
      <c r="F9407" t="str">
        <f>IF(Vrinda_Store[[#This Row],[Age]]&gt;=50,"SeniorCitizen",IF(Vrinda_Store[[#This Row],[Age]]&gt;=30,"adult","Teenager"))</f>
        <v>SeniorCitizen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6</v>
      </c>
      <c r="L9407" t="s">
        <v>211</v>
      </c>
      <c r="M9407" t="s">
        <v>212</v>
      </c>
      <c r="N9407">
        <v>1</v>
      </c>
      <c r="O9407" t="s">
        <v>26</v>
      </c>
      <c r="P9407">
        <v>759</v>
      </c>
      <c r="Q9407" t="s">
        <v>962</v>
      </c>
      <c r="R9407" t="s">
        <v>97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42</v>
      </c>
      <c r="C9408">
        <v>5836682</v>
      </c>
      <c r="D9408" t="s">
        <v>51</v>
      </c>
      <c r="E9408">
        <v>48</v>
      </c>
      <c r="F9408" t="str">
        <f>IF(Vrinda_Store[[#This Row],[Age]]&gt;=50,"SeniorCitizen",IF(Vrinda_Store[[#This Row],[Age]]&gt;=30,"adult","Teenager"))</f>
        <v>adult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9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2</v>
      </c>
      <c r="R9408" t="s">
        <v>93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3</v>
      </c>
      <c r="C9409">
        <v>490294</v>
      </c>
      <c r="D9409" t="s">
        <v>20</v>
      </c>
      <c r="E9409">
        <v>52</v>
      </c>
      <c r="F9409" t="str">
        <f>IF(Vrinda_Store[[#This Row],[Age]]&gt;=50,"SeniorCitizen",IF(Vrinda_Store[[#This Row],[Age]]&gt;=30,"adult","Teenager"))</f>
        <v>SeniorCitizen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9</v>
      </c>
      <c r="K9409" t="s">
        <v>2922</v>
      </c>
      <c r="L9409" t="s">
        <v>24</v>
      </c>
      <c r="M9409" t="s">
        <v>100</v>
      </c>
      <c r="N9409">
        <v>1</v>
      </c>
      <c r="O9409" t="s">
        <v>26</v>
      </c>
      <c r="P9409">
        <v>422</v>
      </c>
      <c r="Q9409" t="s">
        <v>517</v>
      </c>
      <c r="R9409" t="s">
        <v>57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4</v>
      </c>
      <c r="C9410">
        <v>9128670</v>
      </c>
      <c r="D9410" t="s">
        <v>51</v>
      </c>
      <c r="E9410">
        <v>34</v>
      </c>
      <c r="F9410" t="str">
        <f>IF(Vrinda_Store[[#This Row],[Age]]&gt;=50,"SeniorCitizen",IF(Vrinda_Store[[#This Row],[Age]]&gt;=30,"adult","Teenager"))</f>
        <v>adult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5</v>
      </c>
      <c r="L9410" t="s">
        <v>33</v>
      </c>
      <c r="M9410" t="s">
        <v>68</v>
      </c>
      <c r="N9410">
        <v>1</v>
      </c>
      <c r="O9410" t="s">
        <v>26</v>
      </c>
      <c r="P9410">
        <v>1249</v>
      </c>
      <c r="Q9410" t="s">
        <v>1025</v>
      </c>
      <c r="R9410" t="s">
        <v>57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5</v>
      </c>
      <c r="C9411">
        <v>7748968</v>
      </c>
      <c r="D9411" t="s">
        <v>20</v>
      </c>
      <c r="E9411">
        <v>49</v>
      </c>
      <c r="F9411" t="str">
        <f>IF(Vrinda_Store[[#This Row],[Age]]&gt;=50,"SeniorCitizen",IF(Vrinda_Store[[#This Row],[Age]]&gt;=30,"adult","Teenager"))</f>
        <v>adult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91</v>
      </c>
      <c r="L9411" t="s">
        <v>24</v>
      </c>
      <c r="M9411" t="s">
        <v>100</v>
      </c>
      <c r="N9411">
        <v>1</v>
      </c>
      <c r="O9411" t="s">
        <v>26</v>
      </c>
      <c r="P9411">
        <v>491</v>
      </c>
      <c r="Q9411" t="s">
        <v>61</v>
      </c>
      <c r="R9411" t="s">
        <v>62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6</v>
      </c>
      <c r="C9412">
        <v>2211194</v>
      </c>
      <c r="D9412" t="s">
        <v>20</v>
      </c>
      <c r="E9412">
        <v>42</v>
      </c>
      <c r="F9412" t="str">
        <f>IF(Vrinda_Store[[#This Row],[Age]]&gt;=50,"SeniorCitizen",IF(Vrinda_Store[[#This Row],[Age]]&gt;=30,"adult","Teenager"))</f>
        <v>adult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8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5</v>
      </c>
      <c r="R9412" t="s">
        <v>88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7</v>
      </c>
      <c r="C9413">
        <v>3908462</v>
      </c>
      <c r="D9413" t="s">
        <v>51</v>
      </c>
      <c r="E9413">
        <v>69</v>
      </c>
      <c r="F9413" t="str">
        <f>IF(Vrinda_Store[[#This Row],[Age]]&gt;=50,"SeniorCitizen",IF(Vrinda_Store[[#This Row],[Age]]&gt;=30,"adult","Teenager"))</f>
        <v>SeniorCitizen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80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7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8</v>
      </c>
      <c r="C9414">
        <v>9983110</v>
      </c>
      <c r="D9414" t="s">
        <v>51</v>
      </c>
      <c r="E9414">
        <v>49</v>
      </c>
      <c r="F9414" t="str">
        <f>IF(Vrinda_Store[[#This Row],[Age]]&gt;=50,"SeniorCitizen",IF(Vrinda_Store[[#This Row],[Age]]&gt;=30,"adult","Teenager"))</f>
        <v>adult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5</v>
      </c>
      <c r="L9414" t="s">
        <v>33</v>
      </c>
      <c r="M9414" t="s">
        <v>68</v>
      </c>
      <c r="N9414">
        <v>1</v>
      </c>
      <c r="O9414" t="s">
        <v>26</v>
      </c>
      <c r="P9414">
        <v>1065</v>
      </c>
      <c r="Q9414" t="s">
        <v>81</v>
      </c>
      <c r="R9414" t="s">
        <v>82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9</v>
      </c>
      <c r="C9415">
        <v>6162930</v>
      </c>
      <c r="D9415" t="s">
        <v>51</v>
      </c>
      <c r="E9415">
        <v>29</v>
      </c>
      <c r="F9415" t="str">
        <f>IF(Vrinda_Store[[#This Row],[Age]]&gt;=50,"SeniorCitizen",IF(Vrinda_Store[[#This Row],[Age]]&gt;=30,"adult","Teenager"))</f>
        <v>Teenager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9</v>
      </c>
      <c r="K9415" t="s">
        <v>420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5</v>
      </c>
      <c r="R9415" t="s">
        <v>113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50</v>
      </c>
      <c r="C9416">
        <v>2393241</v>
      </c>
      <c r="D9416" t="s">
        <v>20</v>
      </c>
      <c r="E9416">
        <v>37</v>
      </c>
      <c r="F9416" t="str">
        <f>IF(Vrinda_Store[[#This Row],[Age]]&gt;=50,"SeniorCitizen",IF(Vrinda_Store[[#This Row],[Age]]&gt;=30,"adult","Teenager"))</f>
        <v>adult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21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61</v>
      </c>
      <c r="R9416" t="s">
        <v>62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51</v>
      </c>
      <c r="C9417">
        <v>7418852</v>
      </c>
      <c r="D9417" t="s">
        <v>20</v>
      </c>
      <c r="E9417">
        <v>29</v>
      </c>
      <c r="F9417" t="str">
        <f>IF(Vrinda_Store[[#This Row],[Age]]&gt;=50,"SeniorCitizen",IF(Vrinda_Store[[#This Row],[Age]]&gt;=30,"adult","Teenager"))</f>
        <v>Teenager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41</v>
      </c>
      <c r="L9417" t="s">
        <v>33</v>
      </c>
      <c r="M9417" t="s">
        <v>100</v>
      </c>
      <c r="N9417">
        <v>1</v>
      </c>
      <c r="O9417" t="s">
        <v>26</v>
      </c>
      <c r="P9417">
        <v>599</v>
      </c>
      <c r="Q9417" t="s">
        <v>13552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3</v>
      </c>
      <c r="C9418">
        <v>3511678</v>
      </c>
      <c r="D9418" t="s">
        <v>20</v>
      </c>
      <c r="E9418">
        <v>66</v>
      </c>
      <c r="F9418" t="str">
        <f>IF(Vrinda_Store[[#This Row],[Age]]&gt;=50,"SeniorCitizen",IF(Vrinda_Store[[#This Row],[Age]]&gt;=30,"adult","Teenager"))</f>
        <v>SeniorCitizen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7</v>
      </c>
      <c r="L9418" t="s">
        <v>211</v>
      </c>
      <c r="M9418" t="s">
        <v>212</v>
      </c>
      <c r="N9418">
        <v>1</v>
      </c>
      <c r="O9418" t="s">
        <v>26</v>
      </c>
      <c r="P9418">
        <v>607</v>
      </c>
      <c r="Q9418" t="s">
        <v>13554</v>
      </c>
      <c r="R9418" t="s">
        <v>113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5</v>
      </c>
      <c r="C9419">
        <v>7661196</v>
      </c>
      <c r="D9419" t="s">
        <v>20</v>
      </c>
      <c r="E9419">
        <v>26</v>
      </c>
      <c r="F9419" t="str">
        <f>IF(Vrinda_Store[[#This Row],[Age]]&gt;=50,"SeniorCitizen",IF(Vrinda_Store[[#This Row],[Age]]&gt;=30,"adult","Teenager"))</f>
        <v>Teenager</v>
      </c>
      <c r="G9419" s="1">
        <v>44596</v>
      </c>
      <c r="H9419" s="1" t="str">
        <f>TEXT(Vrinda_Store[[#This Row],[Date]],"mmm")</f>
        <v>Feb</v>
      </c>
      <c r="I9419" t="s">
        <v>115</v>
      </c>
      <c r="J9419" t="s">
        <v>43</v>
      </c>
      <c r="K9419" t="s">
        <v>471</v>
      </c>
      <c r="L9419" t="s">
        <v>211</v>
      </c>
      <c r="M9419" t="s">
        <v>212</v>
      </c>
      <c r="N9419">
        <v>1</v>
      </c>
      <c r="O9419" t="s">
        <v>26</v>
      </c>
      <c r="P9419">
        <v>446</v>
      </c>
      <c r="Q9419" t="s">
        <v>137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5</v>
      </c>
      <c r="C9420">
        <v>7661196</v>
      </c>
      <c r="D9420" t="s">
        <v>20</v>
      </c>
      <c r="E9420">
        <v>48</v>
      </c>
      <c r="F9420" t="str">
        <f>IF(Vrinda_Store[[#This Row],[Age]]&gt;=50,"SeniorCitizen",IF(Vrinda_Store[[#This Row],[Age]]&gt;=30,"adult","Teenager"))</f>
        <v>adult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3</v>
      </c>
      <c r="L9420" t="s">
        <v>211</v>
      </c>
      <c r="M9420" t="s">
        <v>212</v>
      </c>
      <c r="N9420">
        <v>1</v>
      </c>
      <c r="O9420" t="s">
        <v>26</v>
      </c>
      <c r="P9420">
        <v>786</v>
      </c>
      <c r="Q9420" t="s">
        <v>1454</v>
      </c>
      <c r="R9420" t="s">
        <v>128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6</v>
      </c>
      <c r="C9421">
        <v>9259587</v>
      </c>
      <c r="D9421" t="s">
        <v>51</v>
      </c>
      <c r="E9421">
        <v>46</v>
      </c>
      <c r="F9421" t="str">
        <f>IF(Vrinda_Store[[#This Row],[Age]]&gt;=50,"SeniorCitizen",IF(Vrinda_Store[[#This Row],[Age]]&gt;=30,"adult","Teenager"))</f>
        <v>adult</v>
      </c>
      <c r="G9421" s="1">
        <v>44596</v>
      </c>
      <c r="H9421" s="1" t="str">
        <f>TEXT(Vrinda_Store[[#This Row],[Date]],"mmm")</f>
        <v>Feb</v>
      </c>
      <c r="I9421" t="s">
        <v>230</v>
      </c>
      <c r="J9421" t="s">
        <v>22</v>
      </c>
      <c r="K9421" t="s">
        <v>5131</v>
      </c>
      <c r="L9421" t="s">
        <v>33</v>
      </c>
      <c r="M9421" t="s">
        <v>68</v>
      </c>
      <c r="N9421">
        <v>1</v>
      </c>
      <c r="O9421" t="s">
        <v>26</v>
      </c>
      <c r="P9421">
        <v>1338</v>
      </c>
      <c r="Q9421" t="s">
        <v>1871</v>
      </c>
      <c r="R9421" t="s">
        <v>718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7</v>
      </c>
      <c r="C9422">
        <v>4431176</v>
      </c>
      <c r="D9422" t="s">
        <v>20</v>
      </c>
      <c r="E9422">
        <v>34</v>
      </c>
      <c r="F9422" t="str">
        <f>IF(Vrinda_Store[[#This Row],[Age]]&gt;=50,"SeniorCitizen",IF(Vrinda_Store[[#This Row],[Age]]&gt;=30,"adult","Teenager"))</f>
        <v>adult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5</v>
      </c>
      <c r="L9422" t="s">
        <v>33</v>
      </c>
      <c r="M9422" t="s">
        <v>68</v>
      </c>
      <c r="N9422">
        <v>1</v>
      </c>
      <c r="O9422" t="s">
        <v>26</v>
      </c>
      <c r="P9422">
        <v>1129</v>
      </c>
      <c r="Q9422" t="s">
        <v>1822</v>
      </c>
      <c r="R9422" t="s">
        <v>1823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8</v>
      </c>
      <c r="C9423">
        <v>730742</v>
      </c>
      <c r="D9423" t="s">
        <v>51</v>
      </c>
      <c r="E9423">
        <v>35</v>
      </c>
      <c r="F9423" t="str">
        <f>IF(Vrinda_Store[[#This Row],[Age]]&gt;=50,"SeniorCitizen",IF(Vrinda_Store[[#This Row],[Age]]&gt;=30,"adult","Teenager"))</f>
        <v>adult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5</v>
      </c>
      <c r="L9423" t="s">
        <v>33</v>
      </c>
      <c r="M9423" t="s">
        <v>100</v>
      </c>
      <c r="N9423">
        <v>1</v>
      </c>
      <c r="O9423" t="s">
        <v>26</v>
      </c>
      <c r="P9423">
        <v>824</v>
      </c>
      <c r="Q9423" t="s">
        <v>92</v>
      </c>
      <c r="R9423" t="s">
        <v>93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9</v>
      </c>
      <c r="C9424">
        <v>1033586</v>
      </c>
      <c r="D9424" t="s">
        <v>20</v>
      </c>
      <c r="E9424">
        <v>49</v>
      </c>
      <c r="F9424" t="str">
        <f>IF(Vrinda_Store[[#This Row],[Age]]&gt;=50,"SeniorCitizen",IF(Vrinda_Store[[#This Row],[Age]]&gt;=30,"adult","Teenager"))</f>
        <v>adult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4</v>
      </c>
      <c r="L9424" t="s">
        <v>33</v>
      </c>
      <c r="M9424" t="s">
        <v>100</v>
      </c>
      <c r="N9424">
        <v>1</v>
      </c>
      <c r="O9424" t="s">
        <v>26</v>
      </c>
      <c r="P9424">
        <v>949</v>
      </c>
      <c r="Q9424" t="s">
        <v>1377</v>
      </c>
      <c r="R9424" t="s">
        <v>88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60</v>
      </c>
      <c r="C9425">
        <v>7828300</v>
      </c>
      <c r="D9425" t="s">
        <v>51</v>
      </c>
      <c r="E9425">
        <v>32</v>
      </c>
      <c r="F9425" t="str">
        <f>IF(Vrinda_Store[[#This Row],[Age]]&gt;=50,"SeniorCitizen",IF(Vrinda_Store[[#This Row],[Age]]&gt;=30,"adult","Teenager"))</f>
        <v>adult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7</v>
      </c>
      <c r="L9425" t="s">
        <v>33</v>
      </c>
      <c r="M9425" t="s">
        <v>100</v>
      </c>
      <c r="N9425">
        <v>1</v>
      </c>
      <c r="O9425" t="s">
        <v>26</v>
      </c>
      <c r="P9425">
        <v>1186</v>
      </c>
      <c r="Q9425" t="s">
        <v>2507</v>
      </c>
      <c r="R9425" t="s">
        <v>128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61</v>
      </c>
      <c r="C9426">
        <v>6028304</v>
      </c>
      <c r="D9426" t="s">
        <v>20</v>
      </c>
      <c r="E9426">
        <v>45</v>
      </c>
      <c r="F9426" t="str">
        <f>IF(Vrinda_Store[[#This Row],[Age]]&gt;=50,"SeniorCitizen",IF(Vrinda_Store[[#This Row],[Age]]&gt;=30,"adult","Teenager"))</f>
        <v>adult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8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2</v>
      </c>
      <c r="R9426" t="s">
        <v>93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62</v>
      </c>
      <c r="C9427">
        <v>3022520</v>
      </c>
      <c r="D9427" t="s">
        <v>20</v>
      </c>
      <c r="E9427">
        <v>69</v>
      </c>
      <c r="F9427" t="str">
        <f>IF(Vrinda_Store[[#This Row],[Age]]&gt;=50,"SeniorCitizen",IF(Vrinda_Store[[#This Row],[Age]]&gt;=30,"adult","Teenager"))</f>
        <v>SeniorCitizen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7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31</v>
      </c>
      <c r="R9427" t="s">
        <v>88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3</v>
      </c>
      <c r="C9428">
        <v>6304282</v>
      </c>
      <c r="D9428" t="s">
        <v>51</v>
      </c>
      <c r="E9428">
        <v>18</v>
      </c>
      <c r="F9428" t="str">
        <f>IF(Vrinda_Store[[#This Row],[Age]]&gt;=50,"SeniorCitizen",IF(Vrinda_Store[[#This Row],[Age]]&gt;=30,"adult","Teenager"))</f>
        <v>Teenager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4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5</v>
      </c>
      <c r="C9429">
        <v>5455256</v>
      </c>
      <c r="D9429" t="s">
        <v>51</v>
      </c>
      <c r="E9429">
        <v>20</v>
      </c>
      <c r="F9429" t="str">
        <f>IF(Vrinda_Store[[#This Row],[Age]]&gt;=50,"SeniorCitizen",IF(Vrinda_Store[[#This Row],[Age]]&gt;=30,"adult","Teenager"))</f>
        <v>Teenager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9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6</v>
      </c>
      <c r="R9429" t="s">
        <v>62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6</v>
      </c>
      <c r="C9430">
        <v>4264735</v>
      </c>
      <c r="D9430" t="s">
        <v>20</v>
      </c>
      <c r="E9430">
        <v>33</v>
      </c>
      <c r="F9430" t="str">
        <f>IF(Vrinda_Store[[#This Row],[Age]]&gt;=50,"SeniorCitizen",IF(Vrinda_Store[[#This Row],[Age]]&gt;=30,"adult","Teenager"))</f>
        <v>adult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61</v>
      </c>
      <c r="L9430" t="s">
        <v>24</v>
      </c>
      <c r="M9430" t="s">
        <v>100</v>
      </c>
      <c r="N9430">
        <v>1</v>
      </c>
      <c r="O9430" t="s">
        <v>26</v>
      </c>
      <c r="P9430">
        <v>518</v>
      </c>
      <c r="Q9430" t="s">
        <v>105</v>
      </c>
      <c r="R9430" t="s">
        <v>57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7</v>
      </c>
      <c r="C9431">
        <v>7320716</v>
      </c>
      <c r="D9431" t="s">
        <v>20</v>
      </c>
      <c r="E9431">
        <v>27</v>
      </c>
      <c r="F9431" t="str">
        <f>IF(Vrinda_Store[[#This Row],[Age]]&gt;=50,"SeniorCitizen",IF(Vrinda_Store[[#This Row],[Age]]&gt;=30,"adult","Teenager"))</f>
        <v>Teenager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4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6</v>
      </c>
      <c r="R9431" t="s">
        <v>2368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8</v>
      </c>
      <c r="C9432">
        <v>7563018</v>
      </c>
      <c r="D9432" t="s">
        <v>20</v>
      </c>
      <c r="E9432">
        <v>48</v>
      </c>
      <c r="F9432" t="str">
        <f>IF(Vrinda_Store[[#This Row],[Age]]&gt;=50,"SeniorCitizen",IF(Vrinda_Store[[#This Row],[Age]]&gt;=30,"adult","Teenager"))</f>
        <v>adult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9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5</v>
      </c>
      <c r="R9432" t="s">
        <v>57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70</v>
      </c>
      <c r="C9433">
        <v>3781278</v>
      </c>
      <c r="D9433" t="s">
        <v>51</v>
      </c>
      <c r="E9433">
        <v>31</v>
      </c>
      <c r="F9433" t="str">
        <f>IF(Vrinda_Store[[#This Row],[Age]]&gt;=50,"SeniorCitizen",IF(Vrinda_Store[[#This Row],[Age]]&gt;=30,"adult","Teenager"))</f>
        <v>adult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7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9</v>
      </c>
      <c r="R9433" t="s">
        <v>113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71</v>
      </c>
      <c r="C9434">
        <v>1063333</v>
      </c>
      <c r="D9434" t="s">
        <v>20</v>
      </c>
      <c r="E9434">
        <v>26</v>
      </c>
      <c r="F9434" t="str">
        <f>IF(Vrinda_Store[[#This Row],[Age]]&gt;=50,"SeniorCitizen",IF(Vrinda_Store[[#This Row],[Age]]&gt;=30,"adult","Teenager"))</f>
        <v>Teenager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3</v>
      </c>
      <c r="L9434" t="s">
        <v>77</v>
      </c>
      <c r="M9434" t="s">
        <v>25</v>
      </c>
      <c r="N9434">
        <v>1</v>
      </c>
      <c r="O9434" t="s">
        <v>26</v>
      </c>
      <c r="P9434">
        <v>423</v>
      </c>
      <c r="Q9434" t="s">
        <v>92</v>
      </c>
      <c r="R9434" t="s">
        <v>93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72</v>
      </c>
      <c r="C9435">
        <v>6157178</v>
      </c>
      <c r="D9435" t="s">
        <v>51</v>
      </c>
      <c r="E9435">
        <v>42</v>
      </c>
      <c r="F9435" t="str">
        <f>IF(Vrinda_Store[[#This Row],[Age]]&gt;=50,"SeniorCitizen",IF(Vrinda_Store[[#This Row],[Age]]&gt;=30,"adult","Teenager"))</f>
        <v>adult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3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7</v>
      </c>
      <c r="R9435" t="s">
        <v>668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3</v>
      </c>
      <c r="C9436">
        <v>5465357</v>
      </c>
      <c r="D9436" t="s">
        <v>51</v>
      </c>
      <c r="E9436">
        <v>43</v>
      </c>
      <c r="F9436" t="str">
        <f>IF(Vrinda_Store[[#This Row],[Age]]&gt;=50,"SeniorCitizen",IF(Vrinda_Store[[#This Row],[Age]]&gt;=30,"adult","Teenager"))</f>
        <v>adult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9</v>
      </c>
      <c r="L9436" t="s">
        <v>33</v>
      </c>
      <c r="M9436" t="s">
        <v>68</v>
      </c>
      <c r="N9436">
        <v>1</v>
      </c>
      <c r="O9436" t="s">
        <v>26</v>
      </c>
      <c r="P9436">
        <v>666</v>
      </c>
      <c r="Q9436" t="s">
        <v>11905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4</v>
      </c>
      <c r="C9437">
        <v>7788772</v>
      </c>
      <c r="D9437" t="s">
        <v>20</v>
      </c>
      <c r="E9437">
        <v>46</v>
      </c>
      <c r="F9437" t="str">
        <f>IF(Vrinda_Store[[#This Row],[Age]]&gt;=50,"SeniorCitizen",IF(Vrinda_Store[[#This Row],[Age]]&gt;=30,"adult","Teenager"))</f>
        <v>adult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9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7</v>
      </c>
      <c r="R9437" t="s">
        <v>113</v>
      </c>
      <c r="S9437">
        <v>208006</v>
      </c>
      <c r="T9437" t="s">
        <v>29</v>
      </c>
      <c r="U9437" t="b">
        <v>0</v>
      </c>
    </row>
    <row r="9438" spans="1:21" hidden="1" x14ac:dyDescent="0.3">
      <c r="A9438">
        <v>9437</v>
      </c>
      <c r="B9438" t="s">
        <v>13575</v>
      </c>
      <c r="C9438">
        <v>6764432</v>
      </c>
      <c r="D9438" t="s">
        <v>20</v>
      </c>
      <c r="E9438">
        <v>31</v>
      </c>
      <c r="F9438" t="str">
        <f>IF(Vrinda_Store[[#This Row],[Age]]&gt;=50,"SeniorCitizen",IF(Vrinda_Store[[#This Row],[Age]]&gt;=30,"adult","Teenager"))</f>
        <v>adult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4</v>
      </c>
      <c r="K9438" t="s">
        <v>3910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80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5</v>
      </c>
      <c r="C9439">
        <v>6764432</v>
      </c>
      <c r="D9439" t="s">
        <v>20</v>
      </c>
      <c r="E9439">
        <v>28</v>
      </c>
      <c r="F9439" t="str">
        <f>IF(Vrinda_Store[[#This Row],[Age]]&gt;=50,"SeniorCitizen",IF(Vrinda_Store[[#This Row],[Age]]&gt;=30,"adult","Teenager"))</f>
        <v>Teenager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6</v>
      </c>
      <c r="L9439" t="s">
        <v>24</v>
      </c>
      <c r="M9439" t="s">
        <v>111</v>
      </c>
      <c r="N9439">
        <v>1</v>
      </c>
      <c r="O9439" t="s">
        <v>26</v>
      </c>
      <c r="P9439">
        <v>549</v>
      </c>
      <c r="Q9439" t="s">
        <v>9863</v>
      </c>
      <c r="R9439" t="s">
        <v>72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6</v>
      </c>
      <c r="C9440">
        <v>5615966</v>
      </c>
      <c r="D9440" t="s">
        <v>20</v>
      </c>
      <c r="E9440">
        <v>69</v>
      </c>
      <c r="F9440" t="str">
        <f>IF(Vrinda_Store[[#This Row],[Age]]&gt;=50,"SeniorCitizen",IF(Vrinda_Store[[#This Row],[Age]]&gt;=30,"adult","Teenager"))</f>
        <v>SeniorCitizen</v>
      </c>
      <c r="G9440" s="1">
        <v>44596</v>
      </c>
      <c r="H9440" s="1" t="str">
        <f>TEXT(Vrinda_Store[[#This Row],[Date]],"mmm")</f>
        <v>Feb</v>
      </c>
      <c r="I9440" t="s">
        <v>230</v>
      </c>
      <c r="J9440" t="s">
        <v>43</v>
      </c>
      <c r="K9440" t="s">
        <v>13577</v>
      </c>
      <c r="L9440" t="s">
        <v>77</v>
      </c>
      <c r="M9440" t="s">
        <v>100</v>
      </c>
      <c r="N9440">
        <v>1</v>
      </c>
      <c r="O9440" t="s">
        <v>26</v>
      </c>
      <c r="P9440">
        <v>545</v>
      </c>
      <c r="Q9440" t="s">
        <v>105</v>
      </c>
      <c r="R9440" t="s">
        <v>57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8</v>
      </c>
      <c r="C9441">
        <v>649661</v>
      </c>
      <c r="D9441" t="s">
        <v>51</v>
      </c>
      <c r="E9441">
        <v>36</v>
      </c>
      <c r="F9441" t="str">
        <f>IF(Vrinda_Store[[#This Row],[Age]]&gt;=50,"SeniorCitizen",IF(Vrinda_Store[[#This Row],[Age]]&gt;=30,"adult","Teenager"))</f>
        <v>adult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9</v>
      </c>
      <c r="L9441" t="s">
        <v>33</v>
      </c>
      <c r="M9441" t="s">
        <v>68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8</v>
      </c>
      <c r="C9442">
        <v>649661</v>
      </c>
      <c r="D9442" t="s">
        <v>51</v>
      </c>
      <c r="E9442">
        <v>49</v>
      </c>
      <c r="F9442" t="str">
        <f>IF(Vrinda_Store[[#This Row],[Age]]&gt;=50,"SeniorCitizen",IF(Vrinda_Store[[#This Row],[Age]]&gt;=30,"adult","Teenager"))</f>
        <v>adult</v>
      </c>
      <c r="G9442" s="1">
        <v>44596</v>
      </c>
      <c r="H9442" s="1" t="str">
        <f>TEXT(Vrinda_Store[[#This Row],[Date]],"mmm")</f>
        <v>Feb</v>
      </c>
      <c r="I9442" t="s">
        <v>230</v>
      </c>
      <c r="J9442" t="s">
        <v>43</v>
      </c>
      <c r="K9442" t="s">
        <v>2766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9</v>
      </c>
      <c r="R9442" t="s">
        <v>313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80</v>
      </c>
      <c r="C9443">
        <v>8260176</v>
      </c>
      <c r="D9443" t="s">
        <v>51</v>
      </c>
      <c r="E9443">
        <v>72</v>
      </c>
      <c r="F9443" t="str">
        <f>IF(Vrinda_Store[[#This Row],[Age]]&gt;=50,"SeniorCitizen",IF(Vrinda_Store[[#This Row],[Age]]&gt;=30,"adult","Teenager"))</f>
        <v>SeniorCitizen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7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7</v>
      </c>
      <c r="R9443" t="s">
        <v>88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80</v>
      </c>
      <c r="C9444">
        <v>8260176</v>
      </c>
      <c r="D9444" t="s">
        <v>20</v>
      </c>
      <c r="E9444">
        <v>25</v>
      </c>
      <c r="F9444" t="str">
        <f>IF(Vrinda_Store[[#This Row],[Age]]&gt;=50,"SeniorCitizen",IF(Vrinda_Store[[#This Row],[Age]]&gt;=30,"adult","Teenager"))</f>
        <v>Teenager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70</v>
      </c>
      <c r="L9444" t="s">
        <v>33</v>
      </c>
      <c r="M9444" t="s">
        <v>68</v>
      </c>
      <c r="N9444">
        <v>1</v>
      </c>
      <c r="O9444" t="s">
        <v>26</v>
      </c>
      <c r="P9444">
        <v>1112</v>
      </c>
      <c r="Q9444" t="s">
        <v>2695</v>
      </c>
      <c r="R9444" t="s">
        <v>113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81</v>
      </c>
      <c r="C9445">
        <v>1125975</v>
      </c>
      <c r="D9445" t="s">
        <v>20</v>
      </c>
      <c r="E9445">
        <v>32</v>
      </c>
      <c r="F9445" t="str">
        <f>IF(Vrinda_Store[[#This Row],[Age]]&gt;=50,"SeniorCitizen",IF(Vrinda_Store[[#This Row],[Age]]&gt;=30,"adult","Teenager"))</f>
        <v>adult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7</v>
      </c>
      <c r="L9445" t="s">
        <v>77</v>
      </c>
      <c r="M9445" t="s">
        <v>39</v>
      </c>
      <c r="N9445">
        <v>1</v>
      </c>
      <c r="O9445" t="s">
        <v>26</v>
      </c>
      <c r="P9445">
        <v>513</v>
      </c>
      <c r="Q9445" t="s">
        <v>92</v>
      </c>
      <c r="R9445" t="s">
        <v>93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82</v>
      </c>
      <c r="C9446">
        <v>3936304</v>
      </c>
      <c r="D9446" t="s">
        <v>20</v>
      </c>
      <c r="E9446">
        <v>46</v>
      </c>
      <c r="F9446" t="str">
        <f>IF(Vrinda_Store[[#This Row],[Age]]&gt;=50,"SeniorCitizen",IF(Vrinda_Store[[#This Row],[Age]]&gt;=30,"adult","Teenager"))</f>
        <v>adult</v>
      </c>
      <c r="G9446" s="1">
        <v>44596</v>
      </c>
      <c r="H9446" s="1" t="str">
        <f>TEXT(Vrinda_Store[[#This Row],[Date]],"mmm")</f>
        <v>Feb</v>
      </c>
      <c r="I9446" t="s">
        <v>288</v>
      </c>
      <c r="J9446" t="s">
        <v>43</v>
      </c>
      <c r="K9446" t="s">
        <v>3472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3</v>
      </c>
      <c r="R9446" t="s">
        <v>57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4</v>
      </c>
      <c r="C9447">
        <v>2301091</v>
      </c>
      <c r="D9447" t="s">
        <v>20</v>
      </c>
      <c r="E9447">
        <v>41</v>
      </c>
      <c r="F9447" t="str">
        <f>IF(Vrinda_Store[[#This Row],[Age]]&gt;=50,"SeniorCitizen",IF(Vrinda_Store[[#This Row],[Age]]&gt;=30,"adult","Teenager"))</f>
        <v>adult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5</v>
      </c>
      <c r="L9447" t="s">
        <v>77</v>
      </c>
      <c r="M9447" t="s">
        <v>68</v>
      </c>
      <c r="N9447">
        <v>1</v>
      </c>
      <c r="O9447" t="s">
        <v>26</v>
      </c>
      <c r="P9447">
        <v>545</v>
      </c>
      <c r="Q9447" t="s">
        <v>87</v>
      </c>
      <c r="R9447" t="s">
        <v>88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6</v>
      </c>
      <c r="C9448">
        <v>3565024</v>
      </c>
      <c r="D9448" t="s">
        <v>51</v>
      </c>
      <c r="E9448">
        <v>20</v>
      </c>
      <c r="F9448" t="str">
        <f>IF(Vrinda_Store[[#This Row],[Age]]&gt;=50,"SeniorCitizen",IF(Vrinda_Store[[#This Row],[Age]]&gt;=30,"adult","Teenager"))</f>
        <v>Teenager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8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20</v>
      </c>
      <c r="R9448" t="s">
        <v>249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7</v>
      </c>
      <c r="C9449">
        <v>7068488</v>
      </c>
      <c r="D9449" t="s">
        <v>51</v>
      </c>
      <c r="E9449">
        <v>73</v>
      </c>
      <c r="F9449" t="str">
        <f>IF(Vrinda_Store[[#This Row],[Age]]&gt;=50,"SeniorCitizen",IF(Vrinda_Store[[#This Row],[Age]]&gt;=30,"adult","Teenager"))</f>
        <v>SeniorCitizen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21</v>
      </c>
      <c r="L9449" t="s">
        <v>33</v>
      </c>
      <c r="M9449" t="s">
        <v>100</v>
      </c>
      <c r="N9449">
        <v>1</v>
      </c>
      <c r="O9449" t="s">
        <v>26</v>
      </c>
      <c r="P9449">
        <v>788</v>
      </c>
      <c r="Q9449" t="s">
        <v>974</v>
      </c>
      <c r="R9449" t="s">
        <v>249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8</v>
      </c>
      <c r="C9450">
        <v>9317187</v>
      </c>
      <c r="D9450" t="s">
        <v>20</v>
      </c>
      <c r="E9450">
        <v>34</v>
      </c>
      <c r="F9450" t="str">
        <f>IF(Vrinda_Store[[#This Row],[Age]]&gt;=50,"SeniorCitizen",IF(Vrinda_Store[[#This Row],[Age]]&gt;=30,"adult","Teenager"))</f>
        <v>adult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4</v>
      </c>
      <c r="L9450" t="s">
        <v>33</v>
      </c>
      <c r="M9450" t="s">
        <v>111</v>
      </c>
      <c r="N9450">
        <v>1</v>
      </c>
      <c r="O9450" t="s">
        <v>26</v>
      </c>
      <c r="P9450">
        <v>546</v>
      </c>
      <c r="Q9450" t="s">
        <v>8301</v>
      </c>
      <c r="R9450" t="s">
        <v>62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9</v>
      </c>
      <c r="C9451">
        <v>8479324</v>
      </c>
      <c r="D9451" t="s">
        <v>20</v>
      </c>
      <c r="E9451">
        <v>27</v>
      </c>
      <c r="F9451" t="str">
        <f>IF(Vrinda_Store[[#This Row],[Age]]&gt;=50,"SeniorCitizen",IF(Vrinda_Store[[#This Row],[Age]]&gt;=30,"adult","Teenager"))</f>
        <v>Teenager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6</v>
      </c>
      <c r="L9451" t="s">
        <v>24</v>
      </c>
      <c r="M9451" t="s">
        <v>68</v>
      </c>
      <c r="N9451">
        <v>1</v>
      </c>
      <c r="O9451" t="s">
        <v>26</v>
      </c>
      <c r="P9451">
        <v>399</v>
      </c>
      <c r="Q9451" t="s">
        <v>1503</v>
      </c>
      <c r="R9451" t="s">
        <v>113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90</v>
      </c>
      <c r="C9452">
        <v>6139440</v>
      </c>
      <c r="D9452" t="s">
        <v>20</v>
      </c>
      <c r="E9452">
        <v>21</v>
      </c>
      <c r="F9452" t="str">
        <f>IF(Vrinda_Store[[#This Row],[Age]]&gt;=50,"SeniorCitizen",IF(Vrinda_Store[[#This Row],[Age]]&gt;=30,"adult","Teenager"))</f>
        <v>Teenager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7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4</v>
      </c>
      <c r="R9452" t="s">
        <v>135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91</v>
      </c>
      <c r="C9453">
        <v>5525343</v>
      </c>
      <c r="D9453" t="s">
        <v>20</v>
      </c>
      <c r="E9453">
        <v>48</v>
      </c>
      <c r="F9453" t="str">
        <f>IF(Vrinda_Store[[#This Row],[Age]]&gt;=50,"SeniorCitizen",IF(Vrinda_Store[[#This Row],[Age]]&gt;=30,"adult","Teenager"))</f>
        <v>adult</v>
      </c>
      <c r="G9453" s="1">
        <v>44596</v>
      </c>
      <c r="H9453" s="1" t="str">
        <f>TEXT(Vrinda_Store[[#This Row],[Date]],"mmm")</f>
        <v>Feb</v>
      </c>
      <c r="I9453" t="s">
        <v>230</v>
      </c>
      <c r="J9453" t="s">
        <v>43</v>
      </c>
      <c r="K9453" t="s">
        <v>13592</v>
      </c>
      <c r="L9453" t="s">
        <v>33</v>
      </c>
      <c r="M9453" t="s">
        <v>68</v>
      </c>
      <c r="N9453">
        <v>1</v>
      </c>
      <c r="O9453" t="s">
        <v>26</v>
      </c>
      <c r="P9453">
        <v>1338</v>
      </c>
      <c r="Q9453" t="s">
        <v>13593</v>
      </c>
      <c r="R9453" t="s">
        <v>57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4</v>
      </c>
      <c r="C9454">
        <v>6057901</v>
      </c>
      <c r="D9454" t="s">
        <v>51</v>
      </c>
      <c r="E9454">
        <v>19</v>
      </c>
      <c r="F9454" t="str">
        <f>IF(Vrinda_Store[[#This Row],[Age]]&gt;=50,"SeniorCitizen",IF(Vrinda_Store[[#This Row],[Age]]&gt;=30,"adult","Teenager"))</f>
        <v>Teenager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6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5</v>
      </c>
      <c r="R9454" t="s">
        <v>57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6</v>
      </c>
      <c r="C9455">
        <v>5858740</v>
      </c>
      <c r="D9455" t="s">
        <v>20</v>
      </c>
      <c r="E9455">
        <v>28</v>
      </c>
      <c r="F9455" t="str">
        <f>IF(Vrinda_Store[[#This Row],[Age]]&gt;=50,"SeniorCitizen",IF(Vrinda_Store[[#This Row],[Age]]&gt;=30,"adult","Teenager"))</f>
        <v>Teenager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4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8</v>
      </c>
      <c r="R9455" t="s">
        <v>72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6</v>
      </c>
      <c r="C9456">
        <v>5858740</v>
      </c>
      <c r="D9456" t="s">
        <v>20</v>
      </c>
      <c r="E9456">
        <v>25</v>
      </c>
      <c r="F9456" t="str">
        <f>IF(Vrinda_Store[[#This Row],[Age]]&gt;=50,"SeniorCitizen",IF(Vrinda_Store[[#This Row],[Age]]&gt;=30,"adult","Teenager"))</f>
        <v>Teenager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11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7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8</v>
      </c>
      <c r="C9457">
        <v>5292483</v>
      </c>
      <c r="D9457" t="s">
        <v>20</v>
      </c>
      <c r="E9457">
        <v>52</v>
      </c>
      <c r="F9457" t="str">
        <f>IF(Vrinda_Store[[#This Row],[Age]]&gt;=50,"SeniorCitizen",IF(Vrinda_Store[[#This Row],[Age]]&gt;=30,"adult","Teenager"))</f>
        <v>SeniorCitizen</v>
      </c>
      <c r="G9457" s="1">
        <v>44596</v>
      </c>
      <c r="H9457" s="1" t="str">
        <f>TEXT(Vrinda_Store[[#This Row],[Date]],"mmm")</f>
        <v>Feb</v>
      </c>
      <c r="I9457" t="s">
        <v>288</v>
      </c>
      <c r="J9457" t="s">
        <v>43</v>
      </c>
      <c r="K9457" t="s">
        <v>1564</v>
      </c>
      <c r="L9457" t="s">
        <v>24</v>
      </c>
      <c r="M9457" t="s">
        <v>68</v>
      </c>
      <c r="N9457">
        <v>1</v>
      </c>
      <c r="O9457" t="s">
        <v>26</v>
      </c>
      <c r="P9457">
        <v>579</v>
      </c>
      <c r="Q9457" t="s">
        <v>13599</v>
      </c>
      <c r="R9457" t="s">
        <v>75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600</v>
      </c>
      <c r="C9458">
        <v>7177371</v>
      </c>
      <c r="D9458" t="s">
        <v>20</v>
      </c>
      <c r="E9458">
        <v>36</v>
      </c>
      <c r="F9458" t="str">
        <f>IF(Vrinda_Store[[#This Row],[Age]]&gt;=50,"SeniorCitizen",IF(Vrinda_Store[[#This Row],[Age]]&gt;=30,"adult","Teenager"))</f>
        <v>adult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9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7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601</v>
      </c>
      <c r="C9459">
        <v>6399393</v>
      </c>
      <c r="D9459" t="s">
        <v>51</v>
      </c>
      <c r="E9459">
        <v>33</v>
      </c>
      <c r="F9459" t="str">
        <f>IF(Vrinda_Store[[#This Row],[Age]]&gt;=50,"SeniorCitizen",IF(Vrinda_Store[[#This Row],[Age]]&gt;=30,"adult","Teenager"))</f>
        <v>adult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6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7</v>
      </c>
      <c r="R9459" t="s">
        <v>88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602</v>
      </c>
      <c r="C9460">
        <v>4087521</v>
      </c>
      <c r="D9460" t="s">
        <v>20</v>
      </c>
      <c r="E9460">
        <v>59</v>
      </c>
      <c r="F9460" t="str">
        <f>IF(Vrinda_Store[[#This Row],[Age]]&gt;=50,"SeniorCitizen",IF(Vrinda_Store[[#This Row],[Age]]&gt;=30,"adult","Teenager"))</f>
        <v>SeniorCitizen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80</v>
      </c>
      <c r="L9460" t="s">
        <v>33</v>
      </c>
      <c r="M9460" t="s">
        <v>68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3</v>
      </c>
      <c r="C9461">
        <v>5374638</v>
      </c>
      <c r="D9461" t="s">
        <v>20</v>
      </c>
      <c r="E9461">
        <v>33</v>
      </c>
      <c r="F9461" t="str">
        <f>IF(Vrinda_Store[[#This Row],[Age]]&gt;=50,"SeniorCitizen",IF(Vrinda_Store[[#This Row],[Age]]&gt;=30,"adult","Teenager"))</f>
        <v>adult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7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2</v>
      </c>
      <c r="R9461" t="s">
        <v>93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4</v>
      </c>
      <c r="C9462">
        <v>6699550</v>
      </c>
      <c r="D9462" t="s">
        <v>51</v>
      </c>
      <c r="E9462">
        <v>28</v>
      </c>
      <c r="F9462" t="str">
        <f>IF(Vrinda_Store[[#This Row],[Age]]&gt;=50,"SeniorCitizen",IF(Vrinda_Store[[#This Row],[Age]]&gt;=30,"adult","Teenager"))</f>
        <v>Teenager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9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5</v>
      </c>
      <c r="R9462" t="s">
        <v>102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4</v>
      </c>
      <c r="C9463">
        <v>6699550</v>
      </c>
      <c r="D9463" t="s">
        <v>20</v>
      </c>
      <c r="E9463">
        <v>76</v>
      </c>
      <c r="F9463" t="str">
        <f>IF(Vrinda_Store[[#This Row],[Age]]&gt;=50,"SeniorCitizen",IF(Vrinda_Store[[#This Row],[Age]]&gt;=30,"adult","Teenager"))</f>
        <v>SeniorCitizen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5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40</v>
      </c>
      <c r="R9463" t="s">
        <v>88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6</v>
      </c>
      <c r="C9464">
        <v>4294288</v>
      </c>
      <c r="D9464" t="s">
        <v>20</v>
      </c>
      <c r="E9464">
        <v>32</v>
      </c>
      <c r="F9464" t="str">
        <f>IF(Vrinda_Store[[#This Row],[Age]]&gt;=50,"SeniorCitizen",IF(Vrinda_Store[[#This Row],[Age]]&gt;=30,"adult","Teenager"))</f>
        <v>adult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9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7</v>
      </c>
      <c r="R9464" t="s">
        <v>113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7</v>
      </c>
      <c r="C9465">
        <v>4778180</v>
      </c>
      <c r="D9465" t="s">
        <v>20</v>
      </c>
      <c r="E9465">
        <v>42</v>
      </c>
      <c r="F9465" t="str">
        <f>IF(Vrinda_Store[[#This Row],[Age]]&gt;=50,"SeniorCitizen",IF(Vrinda_Store[[#This Row],[Age]]&gt;=30,"adult","Teenager"))</f>
        <v>adult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9</v>
      </c>
      <c r="L9465" t="s">
        <v>77</v>
      </c>
      <c r="M9465" t="s">
        <v>111</v>
      </c>
      <c r="N9465">
        <v>1</v>
      </c>
      <c r="O9465" t="s">
        <v>26</v>
      </c>
      <c r="P9465">
        <v>574</v>
      </c>
      <c r="Q9465" t="s">
        <v>7600</v>
      </c>
      <c r="R9465" t="s">
        <v>113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8</v>
      </c>
      <c r="C9466">
        <v>1452997</v>
      </c>
      <c r="D9466" t="s">
        <v>20</v>
      </c>
      <c r="E9466">
        <v>29</v>
      </c>
      <c r="F9466" t="str">
        <f>IF(Vrinda_Store[[#This Row],[Age]]&gt;=50,"SeniorCitizen",IF(Vrinda_Store[[#This Row],[Age]]&gt;=30,"adult","Teenager"))</f>
        <v>Teenager</v>
      </c>
      <c r="G9466" s="1">
        <v>44596</v>
      </c>
      <c r="H9466" s="1" t="str">
        <f>TEXT(Vrinda_Store[[#This Row],[Date]],"mmm")</f>
        <v>Feb</v>
      </c>
      <c r="I9466" t="s">
        <v>288</v>
      </c>
      <c r="J9466" t="s">
        <v>43</v>
      </c>
      <c r="K9466" t="s">
        <v>8263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9</v>
      </c>
      <c r="R9466" t="s">
        <v>41</v>
      </c>
      <c r="S9466">
        <v>735211</v>
      </c>
      <c r="T9466" t="s">
        <v>29</v>
      </c>
      <c r="U9466" t="b">
        <v>0</v>
      </c>
    </row>
    <row r="9467" spans="1:21" hidden="1" x14ac:dyDescent="0.3">
      <c r="A9467">
        <v>9466</v>
      </c>
      <c r="B9467" t="s">
        <v>13610</v>
      </c>
      <c r="C9467">
        <v>3095980</v>
      </c>
      <c r="D9467" t="s">
        <v>20</v>
      </c>
      <c r="E9467">
        <v>69</v>
      </c>
      <c r="F9467" t="str">
        <f>IF(Vrinda_Store[[#This Row],[Age]]&gt;=50,"SeniorCitizen",IF(Vrinda_Store[[#This Row],[Age]]&gt;=30,"adult","Teenager"))</f>
        <v>SeniorCitizen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4</v>
      </c>
      <c r="K9467" t="s">
        <v>4841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5</v>
      </c>
      <c r="R9467" t="s">
        <v>57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11</v>
      </c>
      <c r="C9468">
        <v>1813160</v>
      </c>
      <c r="D9468" t="s">
        <v>51</v>
      </c>
      <c r="E9468">
        <v>23</v>
      </c>
      <c r="F9468" t="str">
        <f>IF(Vrinda_Store[[#This Row],[Age]]&gt;=50,"SeniorCitizen",IF(Vrinda_Store[[#This Row],[Age]]&gt;=30,"adult","Teenager"))</f>
        <v>Teenager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12</v>
      </c>
      <c r="L9468" t="s">
        <v>33</v>
      </c>
      <c r="M9468" t="s">
        <v>68</v>
      </c>
      <c r="N9468">
        <v>1</v>
      </c>
      <c r="O9468" t="s">
        <v>26</v>
      </c>
      <c r="P9468">
        <v>629</v>
      </c>
      <c r="Q9468" t="s">
        <v>112</v>
      </c>
      <c r="R9468" t="s">
        <v>113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3</v>
      </c>
      <c r="C9469">
        <v>7758437</v>
      </c>
      <c r="D9469" t="s">
        <v>20</v>
      </c>
      <c r="E9469">
        <v>19</v>
      </c>
      <c r="F9469" t="str">
        <f>IF(Vrinda_Store[[#This Row],[Age]]&gt;=50,"SeniorCitizen",IF(Vrinda_Store[[#This Row],[Age]]&gt;=30,"adult","Teenager"))</f>
        <v>Teenager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6</v>
      </c>
      <c r="L9469" t="s">
        <v>24</v>
      </c>
      <c r="M9469" t="s">
        <v>111</v>
      </c>
      <c r="N9469">
        <v>1</v>
      </c>
      <c r="O9469" t="s">
        <v>26</v>
      </c>
      <c r="P9469">
        <v>635</v>
      </c>
      <c r="Q9469" t="s">
        <v>127</v>
      </c>
      <c r="R9469" t="s">
        <v>128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4</v>
      </c>
      <c r="C9470">
        <v>939435</v>
      </c>
      <c r="D9470" t="s">
        <v>51</v>
      </c>
      <c r="E9470">
        <v>41</v>
      </c>
      <c r="F9470" t="str">
        <f>IF(Vrinda_Store[[#This Row],[Age]]&gt;=50,"SeniorCitizen",IF(Vrinda_Store[[#This Row],[Age]]&gt;=30,"adult","Teenager"))</f>
        <v>adult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5</v>
      </c>
      <c r="L9470" t="s">
        <v>54</v>
      </c>
      <c r="M9470" t="s">
        <v>100</v>
      </c>
      <c r="N9470">
        <v>1</v>
      </c>
      <c r="O9470" t="s">
        <v>26</v>
      </c>
      <c r="P9470">
        <v>743</v>
      </c>
      <c r="Q9470" t="s">
        <v>348</v>
      </c>
      <c r="R9470" t="s">
        <v>62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6</v>
      </c>
      <c r="C9471">
        <v>9982508</v>
      </c>
      <c r="D9471" t="s">
        <v>20</v>
      </c>
      <c r="E9471">
        <v>23</v>
      </c>
      <c r="F9471" t="str">
        <f>IF(Vrinda_Store[[#This Row],[Age]]&gt;=50,"SeniorCitizen",IF(Vrinda_Store[[#This Row],[Age]]&gt;=30,"adult","Teenager"))</f>
        <v>Teenager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41</v>
      </c>
      <c r="L9471" t="s">
        <v>33</v>
      </c>
      <c r="M9471" t="s">
        <v>100</v>
      </c>
      <c r="N9471">
        <v>1</v>
      </c>
      <c r="O9471" t="s">
        <v>26</v>
      </c>
      <c r="P9471">
        <v>631</v>
      </c>
      <c r="Q9471" t="s">
        <v>4766</v>
      </c>
      <c r="R9471" t="s">
        <v>147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7</v>
      </c>
      <c r="C9472">
        <v>4035425</v>
      </c>
      <c r="D9472" t="s">
        <v>20</v>
      </c>
      <c r="E9472">
        <v>53</v>
      </c>
      <c r="F9472" t="str">
        <f>IF(Vrinda_Store[[#This Row],[Age]]&gt;=50,"SeniorCitizen",IF(Vrinda_Store[[#This Row],[Age]]&gt;=30,"adult","Teenager"))</f>
        <v>SeniorCitizen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9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8</v>
      </c>
      <c r="C9473">
        <v>51017</v>
      </c>
      <c r="D9473" t="s">
        <v>20</v>
      </c>
      <c r="E9473">
        <v>56</v>
      </c>
      <c r="F9473" t="str">
        <f>IF(Vrinda_Store[[#This Row],[Age]]&gt;=50,"SeniorCitizen",IF(Vrinda_Store[[#This Row],[Age]]&gt;=30,"adult","Teenager"))</f>
        <v>SeniorCitizen</v>
      </c>
      <c r="G9473" s="1">
        <v>44596</v>
      </c>
      <c r="H9473" s="1" t="str">
        <f>TEXT(Vrinda_Store[[#This Row],[Date]],"mmm")</f>
        <v>Feb</v>
      </c>
      <c r="I9473" t="s">
        <v>230</v>
      </c>
      <c r="J9473" t="s">
        <v>59</v>
      </c>
      <c r="K9473" t="s">
        <v>9205</v>
      </c>
      <c r="L9473" t="s">
        <v>24</v>
      </c>
      <c r="M9473" t="s">
        <v>68</v>
      </c>
      <c r="N9473">
        <v>1</v>
      </c>
      <c r="O9473" t="s">
        <v>26</v>
      </c>
      <c r="P9473">
        <v>292</v>
      </c>
      <c r="Q9473" t="s">
        <v>87</v>
      </c>
      <c r="R9473" t="s">
        <v>88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9</v>
      </c>
      <c r="C9474">
        <v>8812747</v>
      </c>
      <c r="D9474" t="s">
        <v>20</v>
      </c>
      <c r="E9474">
        <v>43</v>
      </c>
      <c r="F9474" t="str">
        <f>IF(Vrinda_Store[[#This Row],[Age]]&gt;=50,"SeniorCitizen",IF(Vrinda_Store[[#This Row],[Age]]&gt;=30,"adult","Teenager"))</f>
        <v>adult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7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5</v>
      </c>
      <c r="R9474" t="s">
        <v>57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20</v>
      </c>
      <c r="C9475">
        <v>8361465</v>
      </c>
      <c r="D9475" t="s">
        <v>20</v>
      </c>
      <c r="E9475">
        <v>68</v>
      </c>
      <c r="F9475" t="str">
        <f>IF(Vrinda_Store[[#This Row],[Age]]&gt;=50,"SeniorCitizen",IF(Vrinda_Store[[#This Row],[Age]]&gt;=30,"adult","Teenager"))</f>
        <v>SeniorCitizen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11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3</v>
      </c>
      <c r="R9475" t="s">
        <v>75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21</v>
      </c>
      <c r="C9476">
        <v>5464792</v>
      </c>
      <c r="D9476" t="s">
        <v>20</v>
      </c>
      <c r="E9476">
        <v>23</v>
      </c>
      <c r="F9476" t="str">
        <f>IF(Vrinda_Store[[#This Row],[Age]]&gt;=50,"SeniorCitizen",IF(Vrinda_Store[[#This Row],[Age]]&gt;=30,"adult","Teenager"))</f>
        <v>Teenager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9</v>
      </c>
      <c r="L9476" t="s">
        <v>211</v>
      </c>
      <c r="M9476" t="s">
        <v>212</v>
      </c>
      <c r="N9476">
        <v>1</v>
      </c>
      <c r="O9476" t="s">
        <v>26</v>
      </c>
      <c r="P9476">
        <v>999</v>
      </c>
      <c r="Q9476" t="s">
        <v>1176</v>
      </c>
      <c r="R9476" t="s">
        <v>249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22</v>
      </c>
      <c r="C9477">
        <v>2677188</v>
      </c>
      <c r="D9477" t="s">
        <v>20</v>
      </c>
      <c r="E9477">
        <v>54</v>
      </c>
      <c r="F9477" t="str">
        <f>IF(Vrinda_Store[[#This Row],[Age]]&gt;=50,"SeniorCitizen",IF(Vrinda_Store[[#This Row],[Age]]&gt;=30,"adult","Teenager"))</f>
        <v>SeniorCitizen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90</v>
      </c>
      <c r="K9477" t="s">
        <v>1474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9</v>
      </c>
      <c r="R9477" t="s">
        <v>57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3</v>
      </c>
      <c r="C9478">
        <v>921814</v>
      </c>
      <c r="D9478" t="s">
        <v>51</v>
      </c>
      <c r="E9478">
        <v>28</v>
      </c>
      <c r="F9478" t="str">
        <f>IF(Vrinda_Store[[#This Row],[Age]]&gt;=50,"SeniorCitizen",IF(Vrinda_Store[[#This Row],[Age]]&gt;=30,"adult","Teenager"))</f>
        <v>Teenager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4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5</v>
      </c>
      <c r="R9478" t="s">
        <v>97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4</v>
      </c>
      <c r="C9479">
        <v>4399129</v>
      </c>
      <c r="D9479" t="s">
        <v>20</v>
      </c>
      <c r="E9479">
        <v>28</v>
      </c>
      <c r="F9479" t="str">
        <f>IF(Vrinda_Store[[#This Row],[Age]]&gt;=50,"SeniorCitizen",IF(Vrinda_Store[[#This Row],[Age]]&gt;=30,"adult","Teenager"))</f>
        <v>Teenager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5</v>
      </c>
      <c r="L9479" t="s">
        <v>77</v>
      </c>
      <c r="M9479" t="s">
        <v>45</v>
      </c>
      <c r="N9479">
        <v>1</v>
      </c>
      <c r="O9479" t="s">
        <v>26</v>
      </c>
      <c r="P9479">
        <v>649</v>
      </c>
      <c r="Q9479" t="s">
        <v>730</v>
      </c>
      <c r="R9479" t="s">
        <v>113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6</v>
      </c>
      <c r="C9480">
        <v>6354165</v>
      </c>
      <c r="D9480" t="s">
        <v>20</v>
      </c>
      <c r="E9480">
        <v>62</v>
      </c>
      <c r="F9480" t="str">
        <f>IF(Vrinda_Store[[#This Row],[Age]]&gt;=50,"SeniorCitizen",IF(Vrinda_Store[[#This Row],[Age]]&gt;=30,"adult","Teenager"))</f>
        <v>SeniorCitizen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7</v>
      </c>
      <c r="L9480" t="s">
        <v>77</v>
      </c>
      <c r="M9480" t="s">
        <v>39</v>
      </c>
      <c r="N9480">
        <v>1</v>
      </c>
      <c r="O9480" t="s">
        <v>26</v>
      </c>
      <c r="P9480">
        <v>301</v>
      </c>
      <c r="Q9480" t="s">
        <v>61</v>
      </c>
      <c r="R9480" t="s">
        <v>62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8</v>
      </c>
      <c r="C9481">
        <v>1162976</v>
      </c>
      <c r="D9481" t="s">
        <v>20</v>
      </c>
      <c r="E9481">
        <v>31</v>
      </c>
      <c r="F9481" t="str">
        <f>IF(Vrinda_Store[[#This Row],[Age]]&gt;=50,"SeniorCitizen",IF(Vrinda_Store[[#This Row],[Age]]&gt;=30,"adult","Teenager"))</f>
        <v>adult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9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71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9</v>
      </c>
      <c r="C9482">
        <v>4048029</v>
      </c>
      <c r="D9482" t="s">
        <v>20</v>
      </c>
      <c r="E9482">
        <v>25</v>
      </c>
      <c r="F9482" t="str">
        <f>IF(Vrinda_Store[[#This Row],[Age]]&gt;=50,"SeniorCitizen",IF(Vrinda_Store[[#This Row],[Age]]&gt;=30,"adult","Teenager"))</f>
        <v>Teenager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301</v>
      </c>
      <c r="L9482" t="s">
        <v>33</v>
      </c>
      <c r="M9482" t="s">
        <v>68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30</v>
      </c>
      <c r="C9483">
        <v>7163972</v>
      </c>
      <c r="D9483" t="s">
        <v>20</v>
      </c>
      <c r="E9483">
        <v>35</v>
      </c>
      <c r="F9483" t="str">
        <f>IF(Vrinda_Store[[#This Row],[Age]]&gt;=50,"SeniorCitizen",IF(Vrinda_Store[[#This Row],[Age]]&gt;=30,"adult","Teenager"))</f>
        <v>adult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6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6</v>
      </c>
      <c r="R9483" t="s">
        <v>62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31</v>
      </c>
      <c r="C9484">
        <v>9005987</v>
      </c>
      <c r="D9484" t="s">
        <v>20</v>
      </c>
      <c r="E9484">
        <v>61</v>
      </c>
      <c r="F9484" t="str">
        <f>IF(Vrinda_Store[[#This Row],[Age]]&gt;=50,"SeniorCitizen",IF(Vrinda_Store[[#This Row],[Age]]&gt;=30,"adult","Teenager"))</f>
        <v>SeniorCitizen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5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7</v>
      </c>
      <c r="R9484" t="s">
        <v>668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32</v>
      </c>
      <c r="C9485">
        <v>657491</v>
      </c>
      <c r="D9485" t="s">
        <v>20</v>
      </c>
      <c r="E9485">
        <v>22</v>
      </c>
      <c r="F9485" t="str">
        <f>IF(Vrinda_Store[[#This Row],[Age]]&gt;=50,"SeniorCitizen",IF(Vrinda_Store[[#This Row],[Age]]&gt;=30,"adult","Teenager"))</f>
        <v>Teenager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401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4</v>
      </c>
      <c r="R9485" t="s">
        <v>924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3</v>
      </c>
      <c r="C9486">
        <v>4701421</v>
      </c>
      <c r="D9486" t="s">
        <v>20</v>
      </c>
      <c r="E9486">
        <v>46</v>
      </c>
      <c r="F9486" t="str">
        <f>IF(Vrinda_Store[[#This Row],[Age]]&gt;=50,"SeniorCitizen",IF(Vrinda_Store[[#This Row],[Age]]&gt;=30,"adult","Teenager"))</f>
        <v>adult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4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7</v>
      </c>
      <c r="R9486" t="s">
        <v>113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5</v>
      </c>
      <c r="C9487">
        <v>3001419</v>
      </c>
      <c r="D9487" t="s">
        <v>20</v>
      </c>
      <c r="E9487">
        <v>35</v>
      </c>
      <c r="F9487" t="str">
        <f>IF(Vrinda_Store[[#This Row],[Age]]&gt;=50,"SeniorCitizen",IF(Vrinda_Store[[#This Row],[Age]]&gt;=30,"adult","Teenager"))</f>
        <v>adult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2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6</v>
      </c>
      <c r="C9488">
        <v>8636044</v>
      </c>
      <c r="D9488" t="s">
        <v>20</v>
      </c>
      <c r="E9488">
        <v>51</v>
      </c>
      <c r="F9488" t="str">
        <f>IF(Vrinda_Store[[#This Row],[Age]]&gt;=50,"SeniorCitizen",IF(Vrinda_Store[[#This Row],[Age]]&gt;=30,"adult","Teenager"))</f>
        <v>SeniorCitizen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3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7</v>
      </c>
      <c r="R9488" t="s">
        <v>82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8</v>
      </c>
      <c r="C9489">
        <v>9669353</v>
      </c>
      <c r="D9489" t="s">
        <v>51</v>
      </c>
      <c r="E9489">
        <v>51</v>
      </c>
      <c r="F9489" t="str">
        <f>IF(Vrinda_Store[[#This Row],[Age]]&gt;=50,"SeniorCitizen",IF(Vrinda_Store[[#This Row],[Age]]&gt;=30,"adult","Teenager"))</f>
        <v>SeniorCitizen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80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6</v>
      </c>
      <c r="R9489" t="s">
        <v>62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9</v>
      </c>
      <c r="C9490">
        <v>7278240</v>
      </c>
      <c r="D9490" t="s">
        <v>20</v>
      </c>
      <c r="E9490">
        <v>34</v>
      </c>
      <c r="F9490" t="str">
        <f>IF(Vrinda_Store[[#This Row],[Age]]&gt;=50,"SeniorCitizen",IF(Vrinda_Store[[#This Row],[Age]]&gt;=30,"adult","Teenager"))</f>
        <v>adult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6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8</v>
      </c>
      <c r="R9490" t="s">
        <v>249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40</v>
      </c>
      <c r="C9491">
        <v>1313772</v>
      </c>
      <c r="D9491" t="s">
        <v>20</v>
      </c>
      <c r="E9491">
        <v>28</v>
      </c>
      <c r="F9491" t="str">
        <f>IF(Vrinda_Store[[#This Row],[Age]]&gt;=50,"SeniorCitizen",IF(Vrinda_Store[[#This Row],[Age]]&gt;=30,"adult","Teenager"))</f>
        <v>Teenager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61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41</v>
      </c>
      <c r="C9492">
        <v>1745768</v>
      </c>
      <c r="D9492" t="s">
        <v>20</v>
      </c>
      <c r="E9492">
        <v>35</v>
      </c>
      <c r="F9492" t="str">
        <f>IF(Vrinda_Store[[#This Row],[Age]]&gt;=50,"SeniorCitizen",IF(Vrinda_Store[[#This Row],[Age]]&gt;=30,"adult","Teenager"))</f>
        <v>adult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42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81</v>
      </c>
      <c r="R9492" t="s">
        <v>82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3</v>
      </c>
      <c r="C9493">
        <v>6067819</v>
      </c>
      <c r="D9493" t="s">
        <v>20</v>
      </c>
      <c r="E9493">
        <v>19</v>
      </c>
      <c r="F9493" t="str">
        <f>IF(Vrinda_Store[[#This Row],[Age]]&gt;=50,"SeniorCitizen",IF(Vrinda_Store[[#This Row],[Age]]&gt;=30,"adult","Teenager"))</f>
        <v>Teenager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4</v>
      </c>
      <c r="L9493" t="s">
        <v>33</v>
      </c>
      <c r="M9493" t="s">
        <v>68</v>
      </c>
      <c r="N9493">
        <v>1</v>
      </c>
      <c r="O9493" t="s">
        <v>26</v>
      </c>
      <c r="P9493">
        <v>761</v>
      </c>
      <c r="Q9493" t="s">
        <v>87</v>
      </c>
      <c r="R9493" t="s">
        <v>88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5</v>
      </c>
      <c r="C9494">
        <v>6648537</v>
      </c>
      <c r="D9494" t="s">
        <v>20</v>
      </c>
      <c r="E9494">
        <v>40</v>
      </c>
      <c r="F9494" t="str">
        <f>IF(Vrinda_Store[[#This Row],[Age]]&gt;=50,"SeniorCitizen",IF(Vrinda_Store[[#This Row],[Age]]&gt;=30,"adult","Teenager"))</f>
        <v>adult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400</v>
      </c>
      <c r="L9494" t="s">
        <v>24</v>
      </c>
      <c r="M9494" t="s">
        <v>100</v>
      </c>
      <c r="N9494">
        <v>1</v>
      </c>
      <c r="O9494" t="s">
        <v>26</v>
      </c>
      <c r="P9494">
        <v>399</v>
      </c>
      <c r="Q9494" t="s">
        <v>61</v>
      </c>
      <c r="R9494" t="s">
        <v>62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6</v>
      </c>
      <c r="C9495">
        <v>7126908</v>
      </c>
      <c r="D9495" t="s">
        <v>20</v>
      </c>
      <c r="E9495">
        <v>20</v>
      </c>
      <c r="F9495" t="str">
        <f>IF(Vrinda_Store[[#This Row],[Age]]&gt;=50,"SeniorCitizen",IF(Vrinda_Store[[#This Row],[Age]]&gt;=30,"adult","Teenager"))</f>
        <v>Teenager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90</v>
      </c>
      <c r="K9495" t="s">
        <v>761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5</v>
      </c>
      <c r="R9495" t="s">
        <v>57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7</v>
      </c>
      <c r="C9496">
        <v>5135678</v>
      </c>
      <c r="D9496" t="s">
        <v>20</v>
      </c>
      <c r="E9496">
        <v>26</v>
      </c>
      <c r="F9496" t="str">
        <f>IF(Vrinda_Store[[#This Row],[Age]]&gt;=50,"SeniorCitizen",IF(Vrinda_Store[[#This Row],[Age]]&gt;=30,"adult","Teenager"))</f>
        <v>Teenager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4</v>
      </c>
      <c r="L9496" t="s">
        <v>24</v>
      </c>
      <c r="M9496" t="s">
        <v>852</v>
      </c>
      <c r="N9496">
        <v>1</v>
      </c>
      <c r="O9496" t="s">
        <v>26</v>
      </c>
      <c r="P9496">
        <v>511</v>
      </c>
      <c r="Q9496" t="s">
        <v>87</v>
      </c>
      <c r="R9496" t="s">
        <v>88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8</v>
      </c>
      <c r="C9497">
        <v>4471530</v>
      </c>
      <c r="D9497" t="s">
        <v>51</v>
      </c>
      <c r="E9497">
        <v>68</v>
      </c>
      <c r="F9497" t="str">
        <f>IF(Vrinda_Store[[#This Row],[Age]]&gt;=50,"SeniorCitizen",IF(Vrinda_Store[[#This Row],[Age]]&gt;=30,"adult","Teenager"))</f>
        <v>SeniorCitizen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9</v>
      </c>
      <c r="L9497" t="s">
        <v>33</v>
      </c>
      <c r="M9497" t="s">
        <v>111</v>
      </c>
      <c r="N9497">
        <v>1</v>
      </c>
      <c r="O9497" t="s">
        <v>26</v>
      </c>
      <c r="P9497">
        <v>646</v>
      </c>
      <c r="Q9497" t="s">
        <v>171</v>
      </c>
      <c r="R9497" t="s">
        <v>57</v>
      </c>
      <c r="S9497">
        <v>411048</v>
      </c>
      <c r="T9497" t="s">
        <v>29</v>
      </c>
      <c r="U9497" t="b">
        <v>0</v>
      </c>
    </row>
    <row r="9498" spans="1:21" hidden="1" x14ac:dyDescent="0.3">
      <c r="A9498">
        <v>9497</v>
      </c>
      <c r="B9498" t="s">
        <v>13649</v>
      </c>
      <c r="C9498">
        <v>9992707</v>
      </c>
      <c r="D9498" t="s">
        <v>20</v>
      </c>
      <c r="E9498">
        <v>62</v>
      </c>
      <c r="F9498" t="str">
        <f>IF(Vrinda_Store[[#This Row],[Age]]&gt;=50,"SeniorCitizen",IF(Vrinda_Store[[#This Row],[Age]]&gt;=30,"adult","Teenager"))</f>
        <v>SeniorCitizen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4</v>
      </c>
      <c r="K9498" t="s">
        <v>3047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50</v>
      </c>
      <c r="R9498" t="s">
        <v>57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51</v>
      </c>
      <c r="C9499">
        <v>268768</v>
      </c>
      <c r="D9499" t="s">
        <v>51</v>
      </c>
      <c r="E9499">
        <v>63</v>
      </c>
      <c r="F9499" t="str">
        <f>IF(Vrinda_Store[[#This Row],[Age]]&gt;=50,"SeniorCitizen",IF(Vrinda_Store[[#This Row],[Age]]&gt;=30,"adult","Teenager"))</f>
        <v>SeniorCitizen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52</v>
      </c>
      <c r="L9499" t="s">
        <v>33</v>
      </c>
      <c r="M9499" t="s">
        <v>100</v>
      </c>
      <c r="N9499">
        <v>1</v>
      </c>
      <c r="O9499" t="s">
        <v>26</v>
      </c>
      <c r="P9499">
        <v>702</v>
      </c>
      <c r="Q9499" t="s">
        <v>4132</v>
      </c>
      <c r="R9499" t="s">
        <v>128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3</v>
      </c>
      <c r="C9500">
        <v>4415229</v>
      </c>
      <c r="D9500" t="s">
        <v>51</v>
      </c>
      <c r="E9500">
        <v>39</v>
      </c>
      <c r="F9500" t="str">
        <f>IF(Vrinda_Store[[#This Row],[Age]]&gt;=50,"SeniorCitizen",IF(Vrinda_Store[[#This Row],[Age]]&gt;=30,"adult","Teenager"))</f>
        <v>adult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4</v>
      </c>
      <c r="L9500" t="s">
        <v>33</v>
      </c>
      <c r="M9500" t="s">
        <v>223</v>
      </c>
      <c r="N9500">
        <v>1</v>
      </c>
      <c r="O9500" t="s">
        <v>26</v>
      </c>
      <c r="P9500">
        <v>1078</v>
      </c>
      <c r="Q9500" t="s">
        <v>92</v>
      </c>
      <c r="R9500" t="s">
        <v>93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5</v>
      </c>
      <c r="C9501">
        <v>3236156</v>
      </c>
      <c r="D9501" t="s">
        <v>51</v>
      </c>
      <c r="E9501">
        <v>61</v>
      </c>
      <c r="F9501" t="str">
        <f>IF(Vrinda_Store[[#This Row],[Age]]&gt;=50,"SeniorCitizen",IF(Vrinda_Store[[#This Row],[Age]]&gt;=30,"adult","Teenager"))</f>
        <v>SeniorCitizen</v>
      </c>
      <c r="G9501" s="1">
        <v>44596</v>
      </c>
      <c r="H9501" s="1" t="str">
        <f>TEXT(Vrinda_Store[[#This Row],[Date]],"mmm")</f>
        <v>Feb</v>
      </c>
      <c r="I9501" t="s">
        <v>288</v>
      </c>
      <c r="J9501" t="s">
        <v>31</v>
      </c>
      <c r="K9501" t="s">
        <v>2490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7</v>
      </c>
      <c r="R9501" t="s">
        <v>88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6</v>
      </c>
      <c r="C9502">
        <v>2709515</v>
      </c>
      <c r="D9502" t="s">
        <v>20</v>
      </c>
      <c r="E9502">
        <v>22</v>
      </c>
      <c r="F9502" t="str">
        <f>IF(Vrinda_Store[[#This Row],[Age]]&gt;=50,"SeniorCitizen",IF(Vrinda_Store[[#This Row],[Age]]&gt;=30,"adult","Teenager"))</f>
        <v>Teenager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3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9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7</v>
      </c>
      <c r="C9503">
        <v>5130686</v>
      </c>
      <c r="D9503" t="s">
        <v>20</v>
      </c>
      <c r="E9503">
        <v>22</v>
      </c>
      <c r="F9503" t="str">
        <f>IF(Vrinda_Store[[#This Row],[Age]]&gt;=50,"SeniorCitizen",IF(Vrinda_Store[[#This Row],[Age]]&gt;=30,"adult","Teenager"))</f>
        <v>Teenager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12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9</v>
      </c>
      <c r="R9503" t="s">
        <v>313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8</v>
      </c>
      <c r="C9504">
        <v>6445829</v>
      </c>
      <c r="D9504" t="s">
        <v>20</v>
      </c>
      <c r="E9504">
        <v>43</v>
      </c>
      <c r="F9504" t="str">
        <f>IF(Vrinda_Store[[#This Row],[Age]]&gt;=50,"SeniorCitizen",IF(Vrinda_Store[[#This Row],[Age]]&gt;=30,"adult","Teenager"))</f>
        <v>adult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4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8</v>
      </c>
      <c r="R9504" t="s">
        <v>249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9</v>
      </c>
      <c r="C9505">
        <v>7415613</v>
      </c>
      <c r="D9505" t="s">
        <v>20</v>
      </c>
      <c r="E9505">
        <v>70</v>
      </c>
      <c r="F9505" t="str">
        <f>IF(Vrinda_Store[[#This Row],[Age]]&gt;=50,"SeniorCitizen",IF(Vrinda_Store[[#This Row],[Age]]&gt;=30,"adult","Teenager"))</f>
        <v>SeniorCitizen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31</v>
      </c>
      <c r="L9505" t="s">
        <v>33</v>
      </c>
      <c r="M9505" t="s">
        <v>68</v>
      </c>
      <c r="N9505">
        <v>1</v>
      </c>
      <c r="O9505" t="s">
        <v>26</v>
      </c>
      <c r="P9505">
        <v>729</v>
      </c>
      <c r="Q9505" t="s">
        <v>92</v>
      </c>
      <c r="R9505" t="s">
        <v>93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60</v>
      </c>
      <c r="C9506">
        <v>4540871</v>
      </c>
      <c r="D9506" t="s">
        <v>20</v>
      </c>
      <c r="E9506">
        <v>69</v>
      </c>
      <c r="F9506" t="str">
        <f>IF(Vrinda_Store[[#This Row],[Age]]&gt;=50,"SeniorCitizen",IF(Vrinda_Store[[#This Row],[Age]]&gt;=30,"adult","Teenager"))</f>
        <v>SeniorCitizen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5</v>
      </c>
      <c r="L9506" t="s">
        <v>24</v>
      </c>
      <c r="M9506" t="s">
        <v>100</v>
      </c>
      <c r="N9506">
        <v>1</v>
      </c>
      <c r="O9506" t="s">
        <v>26</v>
      </c>
      <c r="P9506">
        <v>363</v>
      </c>
      <c r="Q9506" t="s">
        <v>92</v>
      </c>
      <c r="R9506" t="s">
        <v>93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61</v>
      </c>
      <c r="C9507">
        <v>2848389</v>
      </c>
      <c r="D9507" t="s">
        <v>20</v>
      </c>
      <c r="E9507">
        <v>35</v>
      </c>
      <c r="F9507" t="str">
        <f>IF(Vrinda_Store[[#This Row],[Age]]&gt;=50,"SeniorCitizen",IF(Vrinda_Store[[#This Row],[Age]]&gt;=30,"adult","Teenager"))</f>
        <v>adult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6</v>
      </c>
      <c r="L9507" t="s">
        <v>211</v>
      </c>
      <c r="M9507" t="s">
        <v>212</v>
      </c>
      <c r="N9507">
        <v>1</v>
      </c>
      <c r="O9507" t="s">
        <v>26</v>
      </c>
      <c r="P9507">
        <v>581</v>
      </c>
      <c r="Q9507" t="s">
        <v>4890</v>
      </c>
      <c r="R9507" t="s">
        <v>147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62</v>
      </c>
      <c r="C9508">
        <v>6146170</v>
      </c>
      <c r="D9508" t="s">
        <v>20</v>
      </c>
      <c r="E9508">
        <v>48</v>
      </c>
      <c r="F9508" t="str">
        <f>IF(Vrinda_Store[[#This Row],[Age]]&gt;=50,"SeniorCitizen",IF(Vrinda_Store[[#This Row],[Age]]&gt;=30,"adult","Teenager"))</f>
        <v>adult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9</v>
      </c>
      <c r="K9508" t="s">
        <v>13663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9</v>
      </c>
      <c r="R9508" t="s">
        <v>313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4</v>
      </c>
      <c r="C9509">
        <v>7277166</v>
      </c>
      <c r="D9509" t="s">
        <v>20</v>
      </c>
      <c r="E9509">
        <v>73</v>
      </c>
      <c r="F9509" t="str">
        <f>IF(Vrinda_Store[[#This Row],[Age]]&gt;=50,"SeniorCitizen",IF(Vrinda_Store[[#This Row],[Age]]&gt;=30,"adult","Teenager"))</f>
        <v>SeniorCitizen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8</v>
      </c>
      <c r="L9509" t="s">
        <v>24</v>
      </c>
      <c r="M9509" t="s">
        <v>100</v>
      </c>
      <c r="N9509">
        <v>1</v>
      </c>
      <c r="O9509" t="s">
        <v>26</v>
      </c>
      <c r="P9509">
        <v>568</v>
      </c>
      <c r="Q9509" t="s">
        <v>13665</v>
      </c>
      <c r="R9509" t="s">
        <v>75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4</v>
      </c>
      <c r="C9510">
        <v>7277166</v>
      </c>
      <c r="D9510" t="s">
        <v>20</v>
      </c>
      <c r="E9510">
        <v>30</v>
      </c>
      <c r="F9510" t="str">
        <f>IF(Vrinda_Store[[#This Row],[Age]]&gt;=50,"SeniorCitizen",IF(Vrinda_Store[[#This Row],[Age]]&gt;=30,"adult","Teenager"))</f>
        <v>adult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21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5</v>
      </c>
      <c r="R9510" t="s">
        <v>57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6</v>
      </c>
      <c r="C9511">
        <v>8342827</v>
      </c>
      <c r="D9511" t="s">
        <v>20</v>
      </c>
      <c r="E9511">
        <v>40</v>
      </c>
      <c r="F9511" t="str">
        <f>IF(Vrinda_Store[[#This Row],[Age]]&gt;=50,"SeniorCitizen",IF(Vrinda_Store[[#This Row],[Age]]&gt;=30,"adult","Teenager"))</f>
        <v>adult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6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8</v>
      </c>
      <c r="R9511" t="s">
        <v>57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7</v>
      </c>
      <c r="C9512">
        <v>8207068</v>
      </c>
      <c r="D9512" t="s">
        <v>51</v>
      </c>
      <c r="E9512">
        <v>27</v>
      </c>
      <c r="F9512" t="str">
        <f>IF(Vrinda_Store[[#This Row],[Age]]&gt;=50,"SeniorCitizen",IF(Vrinda_Store[[#This Row],[Age]]&gt;=30,"adult","Teenager"))</f>
        <v>Teenager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6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31</v>
      </c>
      <c r="R9512" t="s">
        <v>102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8</v>
      </c>
      <c r="C9513">
        <v>2646171</v>
      </c>
      <c r="D9513" t="s">
        <v>20</v>
      </c>
      <c r="E9513">
        <v>32</v>
      </c>
      <c r="F9513" t="str">
        <f>IF(Vrinda_Store[[#This Row],[Age]]&gt;=50,"SeniorCitizen",IF(Vrinda_Store[[#This Row],[Age]]&gt;=30,"adult","Teenager"))</f>
        <v>adult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2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5</v>
      </c>
      <c r="R9513" t="s">
        <v>57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9</v>
      </c>
      <c r="C9514">
        <v>4758490</v>
      </c>
      <c r="D9514" t="s">
        <v>20</v>
      </c>
      <c r="E9514">
        <v>72</v>
      </c>
      <c r="F9514" t="str">
        <f>IF(Vrinda_Store[[#This Row],[Age]]&gt;=50,"SeniorCitizen",IF(Vrinda_Store[[#This Row],[Age]]&gt;=30,"adult","Teenager"))</f>
        <v>SeniorCitizen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90</v>
      </c>
      <c r="K9514" t="s">
        <v>1359</v>
      </c>
      <c r="L9514" t="s">
        <v>211</v>
      </c>
      <c r="M9514" t="s">
        <v>212</v>
      </c>
      <c r="N9514">
        <v>1</v>
      </c>
      <c r="O9514" t="s">
        <v>26</v>
      </c>
      <c r="P9514">
        <v>495</v>
      </c>
      <c r="Q9514" t="s">
        <v>13670</v>
      </c>
      <c r="R9514" t="s">
        <v>57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71</v>
      </c>
      <c r="C9515">
        <v>3771624</v>
      </c>
      <c r="D9515" t="s">
        <v>20</v>
      </c>
      <c r="E9515">
        <v>26</v>
      </c>
      <c r="F9515" t="str">
        <f>IF(Vrinda_Store[[#This Row],[Age]]&gt;=50,"SeniorCitizen",IF(Vrinda_Store[[#This Row],[Age]]&gt;=30,"adult","Teenager"))</f>
        <v>Teenager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4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72</v>
      </c>
      <c r="R9515" t="s">
        <v>102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3</v>
      </c>
      <c r="C9516">
        <v>9991825</v>
      </c>
      <c r="D9516" t="s">
        <v>20</v>
      </c>
      <c r="E9516">
        <v>34</v>
      </c>
      <c r="F9516" t="str">
        <f>IF(Vrinda_Store[[#This Row],[Age]]&gt;=50,"SeniorCitizen",IF(Vrinda_Store[[#This Row],[Age]]&gt;=30,"adult","Teenager"))</f>
        <v>adult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5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7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4</v>
      </c>
      <c r="C9517">
        <v>9426424</v>
      </c>
      <c r="D9517" t="s">
        <v>20</v>
      </c>
      <c r="E9517">
        <v>37</v>
      </c>
      <c r="F9517" t="str">
        <f>IF(Vrinda_Store[[#This Row],[Age]]&gt;=50,"SeniorCitizen",IF(Vrinda_Store[[#This Row],[Age]]&gt;=30,"adult","Teenager"))</f>
        <v>adult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4</v>
      </c>
      <c r="L9517" t="s">
        <v>77</v>
      </c>
      <c r="M9517" t="s">
        <v>25</v>
      </c>
      <c r="N9517">
        <v>1</v>
      </c>
      <c r="O9517" t="s">
        <v>26</v>
      </c>
      <c r="P9517">
        <v>574</v>
      </c>
      <c r="Q9517" t="s">
        <v>228</v>
      </c>
      <c r="R9517" t="s">
        <v>62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5</v>
      </c>
      <c r="C9518">
        <v>8279267</v>
      </c>
      <c r="D9518" t="s">
        <v>51</v>
      </c>
      <c r="E9518">
        <v>20</v>
      </c>
      <c r="F9518" t="str">
        <f>IF(Vrinda_Store[[#This Row],[Age]]&gt;=50,"SeniorCitizen",IF(Vrinda_Store[[#This Row],[Age]]&gt;=30,"adult","Teenager"))</f>
        <v>Teenager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6</v>
      </c>
      <c r="L9518" t="s">
        <v>33</v>
      </c>
      <c r="M9518" t="s">
        <v>100</v>
      </c>
      <c r="N9518">
        <v>1</v>
      </c>
      <c r="O9518" t="s">
        <v>26</v>
      </c>
      <c r="P9518">
        <v>429</v>
      </c>
      <c r="Q9518" t="s">
        <v>137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7</v>
      </c>
      <c r="C9519">
        <v>2758041</v>
      </c>
      <c r="D9519" t="s">
        <v>20</v>
      </c>
      <c r="E9519">
        <v>20</v>
      </c>
      <c r="F9519" t="str">
        <f>IF(Vrinda_Store[[#This Row],[Age]]&gt;=50,"SeniorCitizen",IF(Vrinda_Store[[#This Row],[Age]]&gt;=30,"adult","Teenager"))</f>
        <v>Teenager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8</v>
      </c>
      <c r="L9519" t="s">
        <v>24</v>
      </c>
      <c r="M9519" t="s">
        <v>68</v>
      </c>
      <c r="N9519">
        <v>1</v>
      </c>
      <c r="O9519" t="s">
        <v>26</v>
      </c>
      <c r="P9519">
        <v>487</v>
      </c>
      <c r="Q9519" t="s">
        <v>500</v>
      </c>
      <c r="R9519" t="s">
        <v>88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9</v>
      </c>
      <c r="C9520">
        <v>5621533</v>
      </c>
      <c r="D9520" t="s">
        <v>20</v>
      </c>
      <c r="E9520">
        <v>76</v>
      </c>
      <c r="F9520" t="str">
        <f>IF(Vrinda_Store[[#This Row],[Age]]&gt;=50,"SeniorCitizen",IF(Vrinda_Store[[#This Row],[Age]]&gt;=30,"adult","Teenager"))</f>
        <v>SeniorCitizen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2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80</v>
      </c>
      <c r="R9520" t="s">
        <v>62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81</v>
      </c>
      <c r="C9521">
        <v>4740379</v>
      </c>
      <c r="D9521" t="s">
        <v>20</v>
      </c>
      <c r="E9521">
        <v>22</v>
      </c>
      <c r="F9521" t="str">
        <f>IF(Vrinda_Store[[#This Row],[Age]]&gt;=50,"SeniorCitizen",IF(Vrinda_Store[[#This Row],[Age]]&gt;=30,"adult","Teenager"))</f>
        <v>Teenager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9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7</v>
      </c>
      <c r="R9521" t="s">
        <v>47</v>
      </c>
      <c r="S9521">
        <v>600112</v>
      </c>
      <c r="T9521" t="s">
        <v>29</v>
      </c>
      <c r="U9521" t="b">
        <v>0</v>
      </c>
    </row>
    <row r="9522" spans="1:21" hidden="1" x14ac:dyDescent="0.3">
      <c r="A9522">
        <v>9521</v>
      </c>
      <c r="B9522" t="s">
        <v>13681</v>
      </c>
      <c r="C9522">
        <v>4740379</v>
      </c>
      <c r="D9522" t="s">
        <v>51</v>
      </c>
      <c r="E9522">
        <v>45</v>
      </c>
      <c r="F9522" t="str">
        <f>IF(Vrinda_Store[[#This Row],[Age]]&gt;=50,"SeniorCitizen",IF(Vrinda_Store[[#This Row],[Age]]&gt;=30,"adult","Teenager"))</f>
        <v>adult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4</v>
      </c>
      <c r="K9522" t="s">
        <v>1589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7</v>
      </c>
      <c r="R9522" t="s">
        <v>88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81</v>
      </c>
      <c r="C9523">
        <v>4740379</v>
      </c>
      <c r="D9523" t="s">
        <v>51</v>
      </c>
      <c r="E9523">
        <v>75</v>
      </c>
      <c r="F9523" t="str">
        <f>IF(Vrinda_Store[[#This Row],[Age]]&gt;=50,"SeniorCitizen",IF(Vrinda_Store[[#This Row],[Age]]&gt;=30,"adult","Teenager"))</f>
        <v>SeniorCitizen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90</v>
      </c>
      <c r="K9523" t="s">
        <v>3757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5</v>
      </c>
      <c r="R9523" t="s">
        <v>97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81</v>
      </c>
      <c r="C9524">
        <v>4740379</v>
      </c>
      <c r="D9524" t="s">
        <v>20</v>
      </c>
      <c r="E9524">
        <v>34</v>
      </c>
      <c r="F9524" t="str">
        <f>IF(Vrinda_Store[[#This Row],[Age]]&gt;=50,"SeniorCitizen",IF(Vrinda_Store[[#This Row],[Age]]&gt;=30,"adult","Teenager"))</f>
        <v>adult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6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5</v>
      </c>
      <c r="R9524" t="s">
        <v>57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82</v>
      </c>
      <c r="C9525">
        <v>2873886</v>
      </c>
      <c r="D9525" t="s">
        <v>20</v>
      </c>
      <c r="E9525">
        <v>26</v>
      </c>
      <c r="F9525" t="str">
        <f>IF(Vrinda_Store[[#This Row],[Age]]&gt;=50,"SeniorCitizen",IF(Vrinda_Store[[#This Row],[Age]]&gt;=30,"adult","Teenager"))</f>
        <v>Teenager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5</v>
      </c>
      <c r="L9525" t="s">
        <v>24</v>
      </c>
      <c r="M9525" t="s">
        <v>111</v>
      </c>
      <c r="N9525">
        <v>1</v>
      </c>
      <c r="O9525" t="s">
        <v>26</v>
      </c>
      <c r="P9525">
        <v>545</v>
      </c>
      <c r="Q9525" t="s">
        <v>297</v>
      </c>
      <c r="R9525" t="s">
        <v>240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3</v>
      </c>
      <c r="C9526">
        <v>7502499</v>
      </c>
      <c r="D9526" t="s">
        <v>51</v>
      </c>
      <c r="E9526">
        <v>34</v>
      </c>
      <c r="F9526" t="str">
        <f>IF(Vrinda_Store[[#This Row],[Age]]&gt;=50,"SeniorCitizen",IF(Vrinda_Store[[#This Row],[Age]]&gt;=30,"adult","Teenager"))</f>
        <v>adult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2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61</v>
      </c>
      <c r="R9526" t="s">
        <v>62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4</v>
      </c>
      <c r="C9527">
        <v>8895090</v>
      </c>
      <c r="D9527" t="s">
        <v>20</v>
      </c>
      <c r="E9527">
        <v>35</v>
      </c>
      <c r="F9527" t="str">
        <f>IF(Vrinda_Store[[#This Row],[Age]]&gt;=50,"SeniorCitizen",IF(Vrinda_Store[[#This Row],[Age]]&gt;=30,"adult","Teenager"))</f>
        <v>adult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30</v>
      </c>
      <c r="L9527" t="s">
        <v>33</v>
      </c>
      <c r="M9527" t="s">
        <v>68</v>
      </c>
      <c r="N9527">
        <v>1</v>
      </c>
      <c r="O9527" t="s">
        <v>26</v>
      </c>
      <c r="P9527">
        <v>792</v>
      </c>
      <c r="Q9527" t="s">
        <v>2096</v>
      </c>
      <c r="R9527" t="s">
        <v>57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5</v>
      </c>
      <c r="C9528">
        <v>2824226</v>
      </c>
      <c r="D9528" t="s">
        <v>51</v>
      </c>
      <c r="E9528">
        <v>70</v>
      </c>
      <c r="F9528" t="str">
        <f>IF(Vrinda_Store[[#This Row],[Age]]&gt;=50,"SeniorCitizen",IF(Vrinda_Store[[#This Row],[Age]]&gt;=30,"adult","Teenager"))</f>
        <v>SeniorCitizen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7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7</v>
      </c>
      <c r="R9528" t="s">
        <v>128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6</v>
      </c>
      <c r="C9529">
        <v>4615786</v>
      </c>
      <c r="D9529" t="s">
        <v>20</v>
      </c>
      <c r="E9529">
        <v>48</v>
      </c>
      <c r="F9529" t="str">
        <f>IF(Vrinda_Store[[#This Row],[Age]]&gt;=50,"SeniorCitizen",IF(Vrinda_Store[[#This Row],[Age]]&gt;=30,"adult","Teenager"))</f>
        <v>adult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61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8</v>
      </c>
      <c r="R9529" t="s">
        <v>102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7</v>
      </c>
      <c r="C9530">
        <v>8000578</v>
      </c>
      <c r="D9530" t="s">
        <v>51</v>
      </c>
      <c r="E9530">
        <v>27</v>
      </c>
      <c r="F9530" t="str">
        <f>IF(Vrinda_Store[[#This Row],[Age]]&gt;=50,"SeniorCitizen",IF(Vrinda_Store[[#This Row],[Age]]&gt;=30,"adult","Teenager"))</f>
        <v>Teenager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71</v>
      </c>
      <c r="L9530" t="s">
        <v>33</v>
      </c>
      <c r="M9530" t="s">
        <v>111</v>
      </c>
      <c r="N9530">
        <v>1</v>
      </c>
      <c r="O9530" t="s">
        <v>26</v>
      </c>
      <c r="P9530">
        <v>698</v>
      </c>
      <c r="Q9530" t="s">
        <v>92</v>
      </c>
      <c r="R9530" t="s">
        <v>93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8</v>
      </c>
      <c r="C9531">
        <v>8584438</v>
      </c>
      <c r="D9531" t="s">
        <v>51</v>
      </c>
      <c r="E9531">
        <v>41</v>
      </c>
      <c r="F9531" t="str">
        <f>IF(Vrinda_Store[[#This Row],[Age]]&gt;=50,"SeniorCitizen",IF(Vrinda_Store[[#This Row],[Age]]&gt;=30,"adult","Teenager"))</f>
        <v>adult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11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2</v>
      </c>
      <c r="R9531" t="s">
        <v>113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9</v>
      </c>
      <c r="C9532">
        <v>3896109</v>
      </c>
      <c r="D9532" t="s">
        <v>51</v>
      </c>
      <c r="E9532">
        <v>42</v>
      </c>
      <c r="F9532" t="str">
        <f>IF(Vrinda_Store[[#This Row],[Age]]&gt;=50,"SeniorCitizen",IF(Vrinda_Store[[#This Row],[Age]]&gt;=30,"adult","Teenager"))</f>
        <v>adult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90</v>
      </c>
      <c r="K9532" t="s">
        <v>2553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90</v>
      </c>
      <c r="R9532" t="s">
        <v>147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91</v>
      </c>
      <c r="C9533">
        <v>6281221</v>
      </c>
      <c r="D9533" t="s">
        <v>51</v>
      </c>
      <c r="E9533">
        <v>37</v>
      </c>
      <c r="F9533" t="str">
        <f>IF(Vrinda_Store[[#This Row],[Age]]&gt;=50,"SeniorCitizen",IF(Vrinda_Store[[#This Row],[Age]]&gt;=30,"adult","Teenager"))</f>
        <v>adult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3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92</v>
      </c>
      <c r="C9534">
        <v>2654658</v>
      </c>
      <c r="D9534" t="s">
        <v>20</v>
      </c>
      <c r="E9534">
        <v>69</v>
      </c>
      <c r="F9534" t="str">
        <f>IF(Vrinda_Store[[#This Row],[Age]]&gt;=50,"SeniorCitizen",IF(Vrinda_Store[[#This Row],[Age]]&gt;=30,"adult","Teenager"))</f>
        <v>SeniorCitizen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6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70</v>
      </c>
      <c r="R9534" t="s">
        <v>88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3</v>
      </c>
      <c r="C9535">
        <v>1238133</v>
      </c>
      <c r="D9535" t="s">
        <v>51</v>
      </c>
      <c r="E9535">
        <v>45</v>
      </c>
      <c r="F9535" t="str">
        <f>IF(Vrinda_Store[[#This Row],[Age]]&gt;=50,"SeniorCitizen",IF(Vrinda_Store[[#This Row],[Age]]&gt;=30,"adult","Teenager"))</f>
        <v>adult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90</v>
      </c>
      <c r="K9535" t="s">
        <v>1058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4</v>
      </c>
      <c r="C9536">
        <v>273576</v>
      </c>
      <c r="D9536" t="s">
        <v>20</v>
      </c>
      <c r="E9536">
        <v>33</v>
      </c>
      <c r="F9536" t="str">
        <f>IF(Vrinda_Store[[#This Row],[Age]]&gt;=50,"SeniorCitizen",IF(Vrinda_Store[[#This Row],[Age]]&gt;=30,"adult","Teenager"))</f>
        <v>adult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2</v>
      </c>
      <c r="L9536" t="s">
        <v>33</v>
      </c>
      <c r="M9536" t="s">
        <v>100</v>
      </c>
      <c r="N9536">
        <v>1</v>
      </c>
      <c r="O9536" t="s">
        <v>26</v>
      </c>
      <c r="P9536">
        <v>664</v>
      </c>
      <c r="Q9536" t="s">
        <v>189</v>
      </c>
      <c r="R9536" t="s">
        <v>113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4</v>
      </c>
      <c r="C9537">
        <v>273576</v>
      </c>
      <c r="D9537" t="s">
        <v>20</v>
      </c>
      <c r="E9537">
        <v>49</v>
      </c>
      <c r="F9537" t="str">
        <f>IF(Vrinda_Store[[#This Row],[Age]]&gt;=50,"SeniorCitizen",IF(Vrinda_Store[[#This Row],[Age]]&gt;=30,"adult","Teenager"))</f>
        <v>adult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4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7</v>
      </c>
      <c r="R9537" t="s">
        <v>57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5</v>
      </c>
      <c r="C9538">
        <v>7727027</v>
      </c>
      <c r="D9538" t="s">
        <v>20</v>
      </c>
      <c r="E9538">
        <v>41</v>
      </c>
      <c r="F9538" t="str">
        <f>IF(Vrinda_Store[[#This Row],[Age]]&gt;=50,"SeniorCitizen",IF(Vrinda_Store[[#This Row],[Age]]&gt;=30,"adult","Teenager"))</f>
        <v>adult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42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6</v>
      </c>
      <c r="R9538" t="s">
        <v>113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5</v>
      </c>
      <c r="C9539">
        <v>7727027</v>
      </c>
      <c r="D9539" t="s">
        <v>20</v>
      </c>
      <c r="E9539">
        <v>41</v>
      </c>
      <c r="F9539" t="str">
        <f>IF(Vrinda_Store[[#This Row],[Age]]&gt;=50,"SeniorCitizen",IF(Vrinda_Store[[#This Row],[Age]]&gt;=30,"adult","Teenager"))</f>
        <v>adult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7</v>
      </c>
      <c r="L9539" t="s">
        <v>33</v>
      </c>
      <c r="M9539" t="s">
        <v>100</v>
      </c>
      <c r="N9539">
        <v>1</v>
      </c>
      <c r="O9539" t="s">
        <v>26</v>
      </c>
      <c r="P9539">
        <v>845</v>
      </c>
      <c r="Q9539" t="s">
        <v>613</v>
      </c>
      <c r="R9539" t="s">
        <v>72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8</v>
      </c>
      <c r="C9540">
        <v>9654518</v>
      </c>
      <c r="D9540" t="s">
        <v>20</v>
      </c>
      <c r="E9540">
        <v>21</v>
      </c>
      <c r="F9540" t="str">
        <f>IF(Vrinda_Store[[#This Row],[Age]]&gt;=50,"SeniorCitizen",IF(Vrinda_Store[[#This Row],[Age]]&gt;=30,"adult","Teenager"))</f>
        <v>Teenager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9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9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700</v>
      </c>
      <c r="C9541">
        <v>4175702</v>
      </c>
      <c r="D9541" t="s">
        <v>51</v>
      </c>
      <c r="E9541">
        <v>71</v>
      </c>
      <c r="F9541" t="str">
        <f>IF(Vrinda_Store[[#This Row],[Age]]&gt;=50,"SeniorCitizen",IF(Vrinda_Store[[#This Row],[Age]]&gt;=30,"adult","Teenager"))</f>
        <v>SeniorCitizen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61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6</v>
      </c>
      <c r="R9541" t="s">
        <v>62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701</v>
      </c>
      <c r="C9542">
        <v>2029545</v>
      </c>
      <c r="D9542" t="s">
        <v>20</v>
      </c>
      <c r="E9542">
        <v>61</v>
      </c>
      <c r="F9542" t="str">
        <f>IF(Vrinda_Store[[#This Row],[Age]]&gt;=50,"SeniorCitizen",IF(Vrinda_Store[[#This Row],[Age]]&gt;=30,"adult","Teenager"))</f>
        <v>SeniorCitizen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702</v>
      </c>
      <c r="L9542" t="s">
        <v>33</v>
      </c>
      <c r="M9542" t="s">
        <v>557</v>
      </c>
      <c r="N9542">
        <v>1</v>
      </c>
      <c r="O9542" t="s">
        <v>26</v>
      </c>
      <c r="P9542">
        <v>1325</v>
      </c>
      <c r="Q9542" t="s">
        <v>92</v>
      </c>
      <c r="R9542" t="s">
        <v>93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3</v>
      </c>
      <c r="C9543">
        <v>77170</v>
      </c>
      <c r="D9543" t="s">
        <v>20</v>
      </c>
      <c r="E9543">
        <v>23</v>
      </c>
      <c r="F9543" t="str">
        <f>IF(Vrinda_Store[[#This Row],[Age]]&gt;=50,"SeniorCitizen",IF(Vrinda_Store[[#This Row],[Age]]&gt;=30,"adult","Teenager"))</f>
        <v>Teenager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90</v>
      </c>
      <c r="K9543" t="s">
        <v>5415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6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4</v>
      </c>
      <c r="C9544">
        <v>4891740</v>
      </c>
      <c r="D9544" t="s">
        <v>51</v>
      </c>
      <c r="E9544">
        <v>21</v>
      </c>
      <c r="F9544" t="str">
        <f>IF(Vrinda_Store[[#This Row],[Age]]&gt;=50,"SeniorCitizen",IF(Vrinda_Store[[#This Row],[Age]]&gt;=30,"adult","Teenager"))</f>
        <v>Teenager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9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7</v>
      </c>
      <c r="R9544" t="s">
        <v>147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5</v>
      </c>
      <c r="C9545">
        <v>568443</v>
      </c>
      <c r="D9545" t="s">
        <v>20</v>
      </c>
      <c r="E9545">
        <v>25</v>
      </c>
      <c r="F9545" t="str">
        <f>IF(Vrinda_Store[[#This Row],[Age]]&gt;=50,"SeniorCitizen",IF(Vrinda_Store[[#This Row],[Age]]&gt;=30,"adult","Teenager"))</f>
        <v>Teenager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90</v>
      </c>
      <c r="L9545" t="s">
        <v>24</v>
      </c>
      <c r="M9545" t="s">
        <v>68</v>
      </c>
      <c r="N9545">
        <v>1</v>
      </c>
      <c r="O9545" t="s">
        <v>26</v>
      </c>
      <c r="P9545">
        <v>666</v>
      </c>
      <c r="Q9545" t="s">
        <v>1879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6</v>
      </c>
      <c r="C9546">
        <v>7184050</v>
      </c>
      <c r="D9546" t="s">
        <v>20</v>
      </c>
      <c r="E9546">
        <v>23</v>
      </c>
      <c r="F9546" t="str">
        <f>IF(Vrinda_Store[[#This Row],[Age]]&gt;=50,"SeniorCitizen",IF(Vrinda_Store[[#This Row],[Age]]&gt;=30,"adult","Teenager"))</f>
        <v>Teenager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302</v>
      </c>
      <c r="L9546" t="s">
        <v>24</v>
      </c>
      <c r="M9546" t="s">
        <v>111</v>
      </c>
      <c r="N9546">
        <v>1</v>
      </c>
      <c r="O9546" t="s">
        <v>26</v>
      </c>
      <c r="P9546">
        <v>301</v>
      </c>
      <c r="Q9546" t="s">
        <v>105</v>
      </c>
      <c r="R9546" t="s">
        <v>57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7</v>
      </c>
      <c r="C9547">
        <v>8033386</v>
      </c>
      <c r="D9547" t="s">
        <v>51</v>
      </c>
      <c r="E9547">
        <v>32</v>
      </c>
      <c r="F9547" t="str">
        <f>IF(Vrinda_Store[[#This Row],[Age]]&gt;=50,"SeniorCitizen",IF(Vrinda_Store[[#This Row],[Age]]&gt;=30,"adult","Teenager"))</f>
        <v>adult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9</v>
      </c>
      <c r="K9547" t="s">
        <v>1434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7</v>
      </c>
      <c r="R9547" t="s">
        <v>128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8</v>
      </c>
      <c r="C9548">
        <v>7168835</v>
      </c>
      <c r="D9548" t="s">
        <v>20</v>
      </c>
      <c r="E9548">
        <v>24</v>
      </c>
      <c r="F9548" t="str">
        <f>IF(Vrinda_Store[[#This Row],[Age]]&gt;=50,"SeniorCitizen",IF(Vrinda_Store[[#This Row],[Age]]&gt;=30,"adult","Teenager"))</f>
        <v>Teenager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9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6</v>
      </c>
      <c r="R9548" t="s">
        <v>113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10</v>
      </c>
      <c r="C9549">
        <v>5444379</v>
      </c>
      <c r="D9549" t="s">
        <v>20</v>
      </c>
      <c r="E9549">
        <v>43</v>
      </c>
      <c r="F9549" t="str">
        <f>IF(Vrinda_Store[[#This Row],[Age]]&gt;=50,"SeniorCitizen",IF(Vrinda_Store[[#This Row],[Age]]&gt;=30,"adult","Teenager"))</f>
        <v>adult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3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11</v>
      </c>
      <c r="R9549" t="s">
        <v>82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12</v>
      </c>
      <c r="C9550">
        <v>5135953</v>
      </c>
      <c r="D9550" t="s">
        <v>20</v>
      </c>
      <c r="E9550">
        <v>65</v>
      </c>
      <c r="F9550" t="str">
        <f>IF(Vrinda_Store[[#This Row],[Age]]&gt;=50,"SeniorCitizen",IF(Vrinda_Store[[#This Row],[Age]]&gt;=30,"adult","Teenager"))</f>
        <v>SeniorCitizen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5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40</v>
      </c>
      <c r="R9550" t="s">
        <v>128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3</v>
      </c>
      <c r="C9551">
        <v>660057</v>
      </c>
      <c r="D9551" t="s">
        <v>20</v>
      </c>
      <c r="E9551">
        <v>36</v>
      </c>
      <c r="F9551" t="str">
        <f>IF(Vrinda_Store[[#This Row],[Age]]&gt;=50,"SeniorCitizen",IF(Vrinda_Store[[#This Row],[Age]]&gt;=30,"adult","Teenager"))</f>
        <v>adult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71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7</v>
      </c>
      <c r="R9551" t="s">
        <v>113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4</v>
      </c>
      <c r="C9552">
        <v>2414302</v>
      </c>
      <c r="D9552" t="s">
        <v>51</v>
      </c>
      <c r="E9552">
        <v>33</v>
      </c>
      <c r="F9552" t="str">
        <f>IF(Vrinda_Store[[#This Row],[Age]]&gt;=50,"SeniorCitizen",IF(Vrinda_Store[[#This Row],[Age]]&gt;=30,"adult","Teenager"))</f>
        <v>adult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3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5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6</v>
      </c>
      <c r="C9553">
        <v>2422367</v>
      </c>
      <c r="D9553" t="s">
        <v>20</v>
      </c>
      <c r="E9553">
        <v>54</v>
      </c>
      <c r="F9553" t="str">
        <f>IF(Vrinda_Store[[#This Row],[Age]]&gt;=50,"SeniorCitizen",IF(Vrinda_Store[[#This Row],[Age]]&gt;=30,"adult","Teenager"))</f>
        <v>SeniorCitizen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80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6</v>
      </c>
      <c r="R9553" t="s">
        <v>62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7</v>
      </c>
      <c r="C9554">
        <v>2339788</v>
      </c>
      <c r="D9554" t="s">
        <v>20</v>
      </c>
      <c r="E9554">
        <v>32</v>
      </c>
      <c r="F9554" t="str">
        <f>IF(Vrinda_Store[[#This Row],[Age]]&gt;=50,"SeniorCitizen",IF(Vrinda_Store[[#This Row],[Age]]&gt;=30,"adult","Teenager"))</f>
        <v>adult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8</v>
      </c>
      <c r="L9554" t="s">
        <v>24</v>
      </c>
      <c r="M9554" t="s">
        <v>223</v>
      </c>
      <c r="N9554">
        <v>1</v>
      </c>
      <c r="O9554" t="s">
        <v>26</v>
      </c>
      <c r="P9554">
        <v>481</v>
      </c>
      <c r="Q9554" t="s">
        <v>13719</v>
      </c>
      <c r="R9554" t="s">
        <v>57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20</v>
      </c>
      <c r="C9555">
        <v>1780912</v>
      </c>
      <c r="D9555" t="s">
        <v>20</v>
      </c>
      <c r="E9555">
        <v>34</v>
      </c>
      <c r="F9555" t="str">
        <f>IF(Vrinda_Store[[#This Row],[Age]]&gt;=50,"SeniorCitizen",IF(Vrinda_Store[[#This Row],[Age]]&gt;=30,"adult","Teenager"))</f>
        <v>adult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9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21</v>
      </c>
      <c r="R9555" t="s">
        <v>147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22</v>
      </c>
      <c r="C9556">
        <v>1624852</v>
      </c>
      <c r="D9556" t="s">
        <v>20</v>
      </c>
      <c r="E9556">
        <v>34</v>
      </c>
      <c r="F9556" t="str">
        <f>IF(Vrinda_Store[[#This Row],[Age]]&gt;=50,"SeniorCitizen",IF(Vrinda_Store[[#This Row],[Age]]&gt;=30,"adult","Teenager"))</f>
        <v>adult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2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3</v>
      </c>
      <c r="C9557">
        <v>4190106</v>
      </c>
      <c r="D9557" t="s">
        <v>20</v>
      </c>
      <c r="E9557">
        <v>36</v>
      </c>
      <c r="F9557" t="str">
        <f>IF(Vrinda_Store[[#This Row],[Age]]&gt;=50,"SeniorCitizen",IF(Vrinda_Store[[#This Row],[Age]]&gt;=30,"adult","Teenager"))</f>
        <v>adult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3</v>
      </c>
      <c r="L9557" t="s">
        <v>211</v>
      </c>
      <c r="M9557" t="s">
        <v>212</v>
      </c>
      <c r="N9557">
        <v>1</v>
      </c>
      <c r="O9557" t="s">
        <v>26</v>
      </c>
      <c r="P9557">
        <v>622</v>
      </c>
      <c r="Q9557" t="s">
        <v>2198</v>
      </c>
      <c r="R9557" t="s">
        <v>62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4</v>
      </c>
      <c r="C9558">
        <v>7359185</v>
      </c>
      <c r="D9558" t="s">
        <v>51</v>
      </c>
      <c r="E9558">
        <v>33</v>
      </c>
      <c r="F9558" t="str">
        <f>IF(Vrinda_Store[[#This Row],[Age]]&gt;=50,"SeniorCitizen",IF(Vrinda_Store[[#This Row],[Age]]&gt;=30,"adult","Teenager"))</f>
        <v>adult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7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7</v>
      </c>
      <c r="R9558" t="s">
        <v>113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5</v>
      </c>
      <c r="C9559">
        <v>6048207</v>
      </c>
      <c r="D9559" t="s">
        <v>51</v>
      </c>
      <c r="E9559">
        <v>19</v>
      </c>
      <c r="F9559" t="str">
        <f>IF(Vrinda_Store[[#This Row],[Age]]&gt;=50,"SeniorCitizen",IF(Vrinda_Store[[#This Row],[Age]]&gt;=30,"adult","Teenager"))</f>
        <v>Teenager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6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61</v>
      </c>
      <c r="R9559" t="s">
        <v>62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7</v>
      </c>
      <c r="C9560">
        <v>3712117</v>
      </c>
      <c r="D9560" t="s">
        <v>20</v>
      </c>
      <c r="E9560">
        <v>22</v>
      </c>
      <c r="F9560" t="str">
        <f>IF(Vrinda_Store[[#This Row],[Age]]&gt;=50,"SeniorCitizen",IF(Vrinda_Store[[#This Row],[Age]]&gt;=30,"adult","Teenager"))</f>
        <v>Teenager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4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5</v>
      </c>
      <c r="R9560" t="s">
        <v>102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8</v>
      </c>
      <c r="C9561">
        <v>7807096</v>
      </c>
      <c r="D9561" t="s">
        <v>51</v>
      </c>
      <c r="E9561">
        <v>63</v>
      </c>
      <c r="F9561" t="str">
        <f>IF(Vrinda_Store[[#This Row],[Age]]&gt;=50,"SeniorCitizen",IF(Vrinda_Store[[#This Row],[Age]]&gt;=30,"adult","Teenager"))</f>
        <v>SeniorCitizen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8</v>
      </c>
      <c r="L9561" t="s">
        <v>33</v>
      </c>
      <c r="M9561" t="s">
        <v>68</v>
      </c>
      <c r="N9561">
        <v>1</v>
      </c>
      <c r="O9561" t="s">
        <v>26</v>
      </c>
      <c r="P9561">
        <v>730</v>
      </c>
      <c r="Q9561" t="s">
        <v>61</v>
      </c>
      <c r="R9561" t="s">
        <v>62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9</v>
      </c>
      <c r="C9562">
        <v>5948869</v>
      </c>
      <c r="D9562" t="s">
        <v>20</v>
      </c>
      <c r="E9562">
        <v>20</v>
      </c>
      <c r="F9562" t="str">
        <f>IF(Vrinda_Store[[#This Row],[Age]]&gt;=50,"SeniorCitizen",IF(Vrinda_Store[[#This Row],[Age]]&gt;=30,"adult","Teenager"))</f>
        <v>Teenager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22</v>
      </c>
      <c r="L9562" t="s">
        <v>24</v>
      </c>
      <c r="M9562" t="s">
        <v>557</v>
      </c>
      <c r="N9562">
        <v>1</v>
      </c>
      <c r="O9562" t="s">
        <v>26</v>
      </c>
      <c r="P9562">
        <v>505</v>
      </c>
      <c r="Q9562" t="s">
        <v>831</v>
      </c>
      <c r="R9562" t="s">
        <v>93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30</v>
      </c>
      <c r="C9563">
        <v>2996290</v>
      </c>
      <c r="D9563" t="s">
        <v>51</v>
      </c>
      <c r="E9563">
        <v>46</v>
      </c>
      <c r="F9563" t="str">
        <f>IF(Vrinda_Store[[#This Row],[Age]]&gt;=50,"SeniorCitizen",IF(Vrinda_Store[[#This Row],[Age]]&gt;=30,"adult","Teenager"))</f>
        <v>adult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9</v>
      </c>
      <c r="L9563" t="s">
        <v>33</v>
      </c>
      <c r="M9563" t="s">
        <v>68</v>
      </c>
      <c r="N9563">
        <v>1</v>
      </c>
      <c r="O9563" t="s">
        <v>26</v>
      </c>
      <c r="P9563">
        <v>698</v>
      </c>
      <c r="Q9563" t="s">
        <v>9368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31</v>
      </c>
      <c r="C9564">
        <v>8352980</v>
      </c>
      <c r="D9564" t="s">
        <v>20</v>
      </c>
      <c r="E9564">
        <v>47</v>
      </c>
      <c r="F9564" t="str">
        <f>IF(Vrinda_Store[[#This Row],[Age]]&gt;=50,"SeniorCitizen",IF(Vrinda_Store[[#This Row],[Age]]&gt;=30,"adult","Teenager"))</f>
        <v>adult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2</v>
      </c>
      <c r="L9564" t="s">
        <v>24</v>
      </c>
      <c r="M9564" t="s">
        <v>100</v>
      </c>
      <c r="N9564">
        <v>1</v>
      </c>
      <c r="O9564" t="s">
        <v>26</v>
      </c>
      <c r="P9564">
        <v>376</v>
      </c>
      <c r="Q9564" t="s">
        <v>182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32</v>
      </c>
      <c r="C9565">
        <v>8141985</v>
      </c>
      <c r="D9565" t="s">
        <v>51</v>
      </c>
      <c r="E9565">
        <v>32</v>
      </c>
      <c r="F9565" t="str">
        <f>IF(Vrinda_Store[[#This Row],[Age]]&gt;=50,"SeniorCitizen",IF(Vrinda_Store[[#This Row],[Age]]&gt;=30,"adult","Teenager"))</f>
        <v>adult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4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2</v>
      </c>
      <c r="R9565" t="s">
        <v>718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3</v>
      </c>
      <c r="C9566">
        <v>7232207</v>
      </c>
      <c r="D9566" t="s">
        <v>51</v>
      </c>
      <c r="E9566">
        <v>21</v>
      </c>
      <c r="F9566" t="str">
        <f>IF(Vrinda_Store[[#This Row],[Age]]&gt;=50,"SeniorCitizen",IF(Vrinda_Store[[#This Row],[Age]]&gt;=30,"adult","Teenager"))</f>
        <v>Teenager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6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7</v>
      </c>
      <c r="R9566" t="s">
        <v>88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4</v>
      </c>
      <c r="C9567">
        <v>4791705</v>
      </c>
      <c r="D9567" t="s">
        <v>20</v>
      </c>
      <c r="E9567">
        <v>24</v>
      </c>
      <c r="F9567" t="str">
        <f>IF(Vrinda_Store[[#This Row],[Age]]&gt;=50,"SeniorCitizen",IF(Vrinda_Store[[#This Row],[Age]]&gt;=30,"adult","Teenager"))</f>
        <v>Teenager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5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7</v>
      </c>
      <c r="R9567" t="s">
        <v>147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4</v>
      </c>
      <c r="C9568">
        <v>4791705</v>
      </c>
      <c r="D9568" t="s">
        <v>20</v>
      </c>
      <c r="E9568">
        <v>77</v>
      </c>
      <c r="F9568" t="str">
        <f>IF(Vrinda_Store[[#This Row],[Age]]&gt;=50,"SeniorCitizen",IF(Vrinda_Store[[#This Row],[Age]]&gt;=30,"adult","Teenager"))</f>
        <v>SeniorCitizen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8</v>
      </c>
      <c r="L9568" t="s">
        <v>24</v>
      </c>
      <c r="M9568" t="s">
        <v>100</v>
      </c>
      <c r="N9568">
        <v>1</v>
      </c>
      <c r="O9568" t="s">
        <v>26</v>
      </c>
      <c r="P9568">
        <v>568</v>
      </c>
      <c r="Q9568" t="s">
        <v>11518</v>
      </c>
      <c r="R9568" t="s">
        <v>75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5</v>
      </c>
      <c r="C9569">
        <v>8843467</v>
      </c>
      <c r="D9569" t="s">
        <v>20</v>
      </c>
      <c r="E9569">
        <v>69</v>
      </c>
      <c r="F9569" t="str">
        <f>IF(Vrinda_Store[[#This Row],[Age]]&gt;=50,"SeniorCitizen",IF(Vrinda_Store[[#This Row],[Age]]&gt;=30,"adult","Teenager"))</f>
        <v>SeniorCitizen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21</v>
      </c>
      <c r="L9569" t="s">
        <v>33</v>
      </c>
      <c r="M9569" t="s">
        <v>68</v>
      </c>
      <c r="N9569">
        <v>1</v>
      </c>
      <c r="O9569" t="s">
        <v>26</v>
      </c>
      <c r="P9569">
        <v>715</v>
      </c>
      <c r="Q9569" t="s">
        <v>418</v>
      </c>
      <c r="R9569" t="s">
        <v>75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6</v>
      </c>
      <c r="C9570">
        <v>5481149</v>
      </c>
      <c r="D9570" t="s">
        <v>51</v>
      </c>
      <c r="E9570">
        <v>75</v>
      </c>
      <c r="F9570" t="str">
        <f>IF(Vrinda_Store[[#This Row],[Age]]&gt;=50,"SeniorCitizen",IF(Vrinda_Store[[#This Row],[Age]]&gt;=30,"adult","Teenager"))</f>
        <v>SeniorCitizen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7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9</v>
      </c>
      <c r="R9570" t="s">
        <v>62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8</v>
      </c>
      <c r="C9571">
        <v>9415155</v>
      </c>
      <c r="D9571" t="s">
        <v>51</v>
      </c>
      <c r="E9571">
        <v>69</v>
      </c>
      <c r="F9571" t="str">
        <f>IF(Vrinda_Store[[#This Row],[Age]]&gt;=50,"SeniorCitizen",IF(Vrinda_Store[[#This Row],[Age]]&gt;=30,"adult","Teenager"))</f>
        <v>SeniorCitizen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70</v>
      </c>
      <c r="L9571" t="s">
        <v>33</v>
      </c>
      <c r="M9571" t="s">
        <v>68</v>
      </c>
      <c r="N9571">
        <v>1</v>
      </c>
      <c r="O9571" t="s">
        <v>26</v>
      </c>
      <c r="P9571">
        <v>613</v>
      </c>
      <c r="Q9571" t="s">
        <v>232</v>
      </c>
      <c r="R9571" t="s">
        <v>57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9</v>
      </c>
      <c r="C9572">
        <v>7020524</v>
      </c>
      <c r="D9572" t="s">
        <v>20</v>
      </c>
      <c r="E9572">
        <v>39</v>
      </c>
      <c r="F9572" t="str">
        <f>IF(Vrinda_Store[[#This Row],[Age]]&gt;=50,"SeniorCitizen",IF(Vrinda_Store[[#This Row],[Age]]&gt;=30,"adult","Teenager"))</f>
        <v>adult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81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6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40</v>
      </c>
      <c r="C9573">
        <v>3411246</v>
      </c>
      <c r="D9573" t="s">
        <v>20</v>
      </c>
      <c r="E9573">
        <v>36</v>
      </c>
      <c r="F9573" t="str">
        <f>IF(Vrinda_Store[[#This Row],[Age]]&gt;=50,"SeniorCitizen",IF(Vrinda_Store[[#This Row],[Age]]&gt;=30,"adult","Teenager"))</f>
        <v>adult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10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2</v>
      </c>
      <c r="R9573" t="s">
        <v>97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41</v>
      </c>
      <c r="C9574">
        <v>4882087</v>
      </c>
      <c r="D9574" t="s">
        <v>51</v>
      </c>
      <c r="E9574">
        <v>27</v>
      </c>
      <c r="F9574" t="str">
        <f>IF(Vrinda_Store[[#This Row],[Age]]&gt;=50,"SeniorCitizen",IF(Vrinda_Store[[#This Row],[Age]]&gt;=30,"adult","Teenager"))</f>
        <v>Teenager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9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81</v>
      </c>
      <c r="R9574" t="s">
        <v>82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42</v>
      </c>
      <c r="C9575">
        <v>487682</v>
      </c>
      <c r="D9575" t="s">
        <v>20</v>
      </c>
      <c r="E9575">
        <v>45</v>
      </c>
      <c r="F9575" t="str">
        <f>IF(Vrinda_Store[[#This Row],[Age]]&gt;=50,"SeniorCitizen",IF(Vrinda_Store[[#This Row],[Age]]&gt;=30,"adult","Teenager"))</f>
        <v>adult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9</v>
      </c>
      <c r="L9575" t="s">
        <v>33</v>
      </c>
      <c r="M9575" t="s">
        <v>111</v>
      </c>
      <c r="N9575">
        <v>1</v>
      </c>
      <c r="O9575" t="s">
        <v>26</v>
      </c>
      <c r="P9575">
        <v>696</v>
      </c>
      <c r="Q9575" t="s">
        <v>730</v>
      </c>
      <c r="R9575" t="s">
        <v>113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42</v>
      </c>
      <c r="C9576">
        <v>487682</v>
      </c>
      <c r="D9576" t="s">
        <v>51</v>
      </c>
      <c r="E9576">
        <v>28</v>
      </c>
      <c r="F9576" t="str">
        <f>IF(Vrinda_Store[[#This Row],[Age]]&gt;=50,"SeniorCitizen",IF(Vrinda_Store[[#This Row],[Age]]&gt;=30,"adult","Teenager"))</f>
        <v>Teenager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3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4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5</v>
      </c>
      <c r="C9577">
        <v>568173</v>
      </c>
      <c r="D9577" t="s">
        <v>51</v>
      </c>
      <c r="E9577">
        <v>19</v>
      </c>
      <c r="F9577" t="str">
        <f>IF(Vrinda_Store[[#This Row],[Age]]&gt;=50,"SeniorCitizen",IF(Vrinda_Store[[#This Row],[Age]]&gt;=30,"adult","Teenager"))</f>
        <v>Teenager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5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6</v>
      </c>
      <c r="R9577" t="s">
        <v>583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6</v>
      </c>
      <c r="C9578">
        <v>4453481</v>
      </c>
      <c r="D9578" t="s">
        <v>20</v>
      </c>
      <c r="E9578">
        <v>54</v>
      </c>
      <c r="F9578" t="str">
        <f>IF(Vrinda_Store[[#This Row],[Age]]&gt;=50,"SeniorCitizen",IF(Vrinda_Store[[#This Row],[Age]]&gt;=30,"adult","Teenager"))</f>
        <v>SeniorCitizen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7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7</v>
      </c>
      <c r="R9578" t="s">
        <v>47</v>
      </c>
      <c r="S9578">
        <v>600096</v>
      </c>
      <c r="T9578" t="s">
        <v>29</v>
      </c>
      <c r="U9578" t="b">
        <v>0</v>
      </c>
    </row>
    <row r="9579" spans="1:21" hidden="1" x14ac:dyDescent="0.3">
      <c r="A9579">
        <v>9578</v>
      </c>
      <c r="B9579" t="s">
        <v>13748</v>
      </c>
      <c r="C9579">
        <v>4195235</v>
      </c>
      <c r="D9579" t="s">
        <v>20</v>
      </c>
      <c r="E9579">
        <v>52</v>
      </c>
      <c r="F9579" t="str">
        <f>IF(Vrinda_Store[[#This Row],[Age]]&gt;=50,"SeniorCitizen",IF(Vrinda_Store[[#This Row],[Age]]&gt;=30,"adult","Teenager"))</f>
        <v>SeniorCitizen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4</v>
      </c>
      <c r="K9579" t="s">
        <v>519</v>
      </c>
      <c r="L9579" t="s">
        <v>33</v>
      </c>
      <c r="M9579" t="s">
        <v>68</v>
      </c>
      <c r="N9579">
        <v>1</v>
      </c>
      <c r="O9579" t="s">
        <v>26</v>
      </c>
      <c r="P9579">
        <v>1319</v>
      </c>
      <c r="Q9579" t="s">
        <v>13749</v>
      </c>
      <c r="R9579" t="s">
        <v>62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50</v>
      </c>
      <c r="C9580">
        <v>4208253</v>
      </c>
      <c r="D9580" t="s">
        <v>20</v>
      </c>
      <c r="E9580">
        <v>49</v>
      </c>
      <c r="F9580" t="str">
        <f>IF(Vrinda_Store[[#This Row],[Age]]&gt;=50,"SeniorCitizen",IF(Vrinda_Store[[#This Row],[Age]]&gt;=30,"adult","Teenager"))</f>
        <v>adult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10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2</v>
      </c>
      <c r="R9580" t="s">
        <v>93</v>
      </c>
      <c r="S9580">
        <v>110059</v>
      </c>
      <c r="T9580" t="s">
        <v>29</v>
      </c>
      <c r="U9580" t="b">
        <v>0</v>
      </c>
    </row>
    <row r="9581" spans="1:21" hidden="1" x14ac:dyDescent="0.3">
      <c r="A9581">
        <v>9580</v>
      </c>
      <c r="B9581" t="s">
        <v>13750</v>
      </c>
      <c r="C9581">
        <v>4208253</v>
      </c>
      <c r="D9581" t="s">
        <v>20</v>
      </c>
      <c r="E9581">
        <v>21</v>
      </c>
      <c r="F9581" t="str">
        <f>IF(Vrinda_Store[[#This Row],[Age]]&gt;=50,"SeniorCitizen",IF(Vrinda_Store[[#This Row],[Age]]&gt;=30,"adult","Teenager"))</f>
        <v>Teenager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4</v>
      </c>
      <c r="K9581" t="s">
        <v>13751</v>
      </c>
      <c r="L9581" t="s">
        <v>24</v>
      </c>
      <c r="M9581" t="s">
        <v>68</v>
      </c>
      <c r="N9581">
        <v>1</v>
      </c>
      <c r="O9581" t="s">
        <v>26</v>
      </c>
      <c r="P9581">
        <v>301</v>
      </c>
      <c r="Q9581" t="s">
        <v>7397</v>
      </c>
      <c r="R9581" t="s">
        <v>72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52</v>
      </c>
      <c r="C9582">
        <v>1722493</v>
      </c>
      <c r="D9582" t="s">
        <v>20</v>
      </c>
      <c r="E9582">
        <v>42</v>
      </c>
      <c r="F9582" t="str">
        <f>IF(Vrinda_Store[[#This Row],[Age]]&gt;=50,"SeniorCitizen",IF(Vrinda_Store[[#This Row],[Age]]&gt;=30,"adult","Teenager"))</f>
        <v>adult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10</v>
      </c>
      <c r="L9582" t="s">
        <v>211</v>
      </c>
      <c r="M9582" t="s">
        <v>212</v>
      </c>
      <c r="N9582">
        <v>1</v>
      </c>
      <c r="O9582" t="s">
        <v>26</v>
      </c>
      <c r="P9582">
        <v>517</v>
      </c>
      <c r="Q9582" t="s">
        <v>340</v>
      </c>
      <c r="R9582" t="s">
        <v>88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3</v>
      </c>
      <c r="C9583">
        <v>9834304</v>
      </c>
      <c r="D9583" t="s">
        <v>20</v>
      </c>
      <c r="E9583">
        <v>24</v>
      </c>
      <c r="F9583" t="str">
        <f>IF(Vrinda_Store[[#This Row],[Age]]&gt;=50,"SeniorCitizen",IF(Vrinda_Store[[#This Row],[Age]]&gt;=30,"adult","Teenager"))</f>
        <v>Teenager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4</v>
      </c>
      <c r="L9583" t="s">
        <v>77</v>
      </c>
      <c r="M9583" t="s">
        <v>34</v>
      </c>
      <c r="N9583">
        <v>1</v>
      </c>
      <c r="O9583" t="s">
        <v>26</v>
      </c>
      <c r="P9583">
        <v>493</v>
      </c>
      <c r="Q9583" t="s">
        <v>1379</v>
      </c>
      <c r="R9583" t="s">
        <v>62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4</v>
      </c>
      <c r="C9584">
        <v>4262383</v>
      </c>
      <c r="D9584" t="s">
        <v>20</v>
      </c>
      <c r="E9584">
        <v>24</v>
      </c>
      <c r="F9584" t="str">
        <f>IF(Vrinda_Store[[#This Row],[Age]]&gt;=50,"SeniorCitizen",IF(Vrinda_Store[[#This Row],[Age]]&gt;=30,"adult","Teenager"))</f>
        <v>Teenager</v>
      </c>
      <c r="G9584" s="1">
        <v>44596</v>
      </c>
      <c r="H9584" s="1" t="str">
        <f>TEXT(Vrinda_Store[[#This Row],[Date]],"mmm")</f>
        <v>Feb</v>
      </c>
      <c r="I9584" t="s">
        <v>115</v>
      </c>
      <c r="J9584" t="s">
        <v>22</v>
      </c>
      <c r="K9584" t="s">
        <v>13755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2</v>
      </c>
      <c r="R9584" t="s">
        <v>72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6</v>
      </c>
      <c r="C9585">
        <v>5497619</v>
      </c>
      <c r="D9585" t="s">
        <v>51</v>
      </c>
      <c r="E9585">
        <v>62</v>
      </c>
      <c r="F9585" t="str">
        <f>IF(Vrinda_Store[[#This Row],[Age]]&gt;=50,"SeniorCitizen",IF(Vrinda_Store[[#This Row],[Age]]&gt;=30,"adult","Teenager"))</f>
        <v>SeniorCitizen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2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2</v>
      </c>
      <c r="R9585" t="s">
        <v>75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7</v>
      </c>
      <c r="C9586">
        <v>9301864</v>
      </c>
      <c r="D9586" t="s">
        <v>20</v>
      </c>
      <c r="E9586">
        <v>43</v>
      </c>
      <c r="F9586" t="str">
        <f>IF(Vrinda_Store[[#This Row],[Age]]&gt;=50,"SeniorCitizen",IF(Vrinda_Store[[#This Row],[Age]]&gt;=30,"adult","Teenager"))</f>
        <v>adult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9</v>
      </c>
      <c r="L9586" t="s">
        <v>24</v>
      </c>
      <c r="M9586" t="s">
        <v>68</v>
      </c>
      <c r="N9586">
        <v>1</v>
      </c>
      <c r="O9586" t="s">
        <v>26</v>
      </c>
      <c r="P9586">
        <v>545</v>
      </c>
      <c r="Q9586" t="s">
        <v>1098</v>
      </c>
      <c r="R9586" t="s">
        <v>147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8</v>
      </c>
      <c r="C9587">
        <v>3924367</v>
      </c>
      <c r="D9587" t="s">
        <v>20</v>
      </c>
      <c r="E9587">
        <v>27</v>
      </c>
      <c r="F9587" t="str">
        <f>IF(Vrinda_Store[[#This Row],[Age]]&gt;=50,"SeniorCitizen",IF(Vrinda_Store[[#This Row],[Age]]&gt;=30,"adult","Teenager"))</f>
        <v>Teenager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8</v>
      </c>
      <c r="L9587" t="s">
        <v>77</v>
      </c>
      <c r="M9587" t="s">
        <v>34</v>
      </c>
      <c r="N9587">
        <v>1</v>
      </c>
      <c r="O9587" t="s">
        <v>26</v>
      </c>
      <c r="P9587">
        <v>487</v>
      </c>
      <c r="Q9587" t="s">
        <v>61</v>
      </c>
      <c r="R9587" t="s">
        <v>62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9</v>
      </c>
      <c r="C9588">
        <v>5676628</v>
      </c>
      <c r="D9588" t="s">
        <v>20</v>
      </c>
      <c r="E9588">
        <v>49</v>
      </c>
      <c r="F9588" t="str">
        <f>IF(Vrinda_Store[[#This Row],[Age]]&gt;=50,"SeniorCitizen",IF(Vrinda_Store[[#This Row],[Age]]&gt;=30,"adult","Teenager"))</f>
        <v>adult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9</v>
      </c>
      <c r="K9588" t="s">
        <v>510</v>
      </c>
      <c r="L9588" t="s">
        <v>511</v>
      </c>
      <c r="M9588" t="s">
        <v>39</v>
      </c>
      <c r="N9588">
        <v>1</v>
      </c>
      <c r="O9588" t="s">
        <v>26</v>
      </c>
      <c r="P9588">
        <v>373</v>
      </c>
      <c r="Q9588" t="s">
        <v>831</v>
      </c>
      <c r="R9588" t="s">
        <v>1594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60</v>
      </c>
      <c r="C9589">
        <v>9390088</v>
      </c>
      <c r="D9589" t="s">
        <v>51</v>
      </c>
      <c r="E9589">
        <v>53</v>
      </c>
      <c r="F9589" t="str">
        <f>IF(Vrinda_Store[[#This Row],[Age]]&gt;=50,"SeniorCitizen",IF(Vrinda_Store[[#This Row],[Age]]&gt;=30,"adult","Teenager"))</f>
        <v>SeniorCitizen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5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7</v>
      </c>
      <c r="R9589" t="s">
        <v>113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61</v>
      </c>
      <c r="C9590">
        <v>1749648</v>
      </c>
      <c r="D9590" t="s">
        <v>51</v>
      </c>
      <c r="E9590">
        <v>65</v>
      </c>
      <c r="F9590" t="str">
        <f>IF(Vrinda_Store[[#This Row],[Age]]&gt;=50,"SeniorCitizen",IF(Vrinda_Store[[#This Row],[Age]]&gt;=30,"adult","Teenager"))</f>
        <v>SeniorCitizen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11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7</v>
      </c>
      <c r="R9590" t="s">
        <v>88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61</v>
      </c>
      <c r="C9591">
        <v>1749648</v>
      </c>
      <c r="D9591" t="s">
        <v>51</v>
      </c>
      <c r="E9591">
        <v>33</v>
      </c>
      <c r="F9591" t="str">
        <f>IF(Vrinda_Store[[#This Row],[Age]]&gt;=50,"SeniorCitizen",IF(Vrinda_Store[[#This Row],[Age]]&gt;=30,"adult","Teenager"))</f>
        <v>adult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5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9</v>
      </c>
      <c r="R9591" t="s">
        <v>113</v>
      </c>
      <c r="S9591">
        <v>244001</v>
      </c>
      <c r="T9591" t="s">
        <v>29</v>
      </c>
      <c r="U9591" t="b">
        <v>0</v>
      </c>
    </row>
    <row r="9592" spans="1:21" hidden="1" x14ac:dyDescent="0.3">
      <c r="A9592">
        <v>9591</v>
      </c>
      <c r="B9592" t="s">
        <v>13761</v>
      </c>
      <c r="C9592">
        <v>1749648</v>
      </c>
      <c r="D9592" t="s">
        <v>51</v>
      </c>
      <c r="E9592">
        <v>30</v>
      </c>
      <c r="F9592" t="str">
        <f>IF(Vrinda_Store[[#This Row],[Age]]&gt;=50,"SeniorCitizen",IF(Vrinda_Store[[#This Row],[Age]]&gt;=30,"adult","Teenager"))</f>
        <v>adult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4</v>
      </c>
      <c r="K9592" t="s">
        <v>4888</v>
      </c>
      <c r="L9592" t="s">
        <v>33</v>
      </c>
      <c r="M9592" t="s">
        <v>111</v>
      </c>
      <c r="N9592">
        <v>1</v>
      </c>
      <c r="O9592" t="s">
        <v>26</v>
      </c>
      <c r="P9592">
        <v>1129</v>
      </c>
      <c r="Q9592" t="s">
        <v>302</v>
      </c>
      <c r="R9592" t="s">
        <v>72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61</v>
      </c>
      <c r="C9593">
        <v>1749648</v>
      </c>
      <c r="D9593" t="s">
        <v>20</v>
      </c>
      <c r="E9593">
        <v>73</v>
      </c>
      <c r="F9593" t="str">
        <f>IF(Vrinda_Store[[#This Row],[Age]]&gt;=50,"SeniorCitizen",IF(Vrinda_Store[[#This Row],[Age]]&gt;=30,"adult","Teenager"))</f>
        <v>SeniorCitizen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62</v>
      </c>
      <c r="L9593" t="s">
        <v>24</v>
      </c>
      <c r="M9593" t="s">
        <v>100</v>
      </c>
      <c r="N9593">
        <v>1</v>
      </c>
      <c r="O9593" t="s">
        <v>26</v>
      </c>
      <c r="P9593">
        <v>431</v>
      </c>
      <c r="Q9593" t="s">
        <v>137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3</v>
      </c>
      <c r="C9594">
        <v>8678391</v>
      </c>
      <c r="D9594" t="s">
        <v>51</v>
      </c>
      <c r="E9594">
        <v>40</v>
      </c>
      <c r="F9594" t="str">
        <f>IF(Vrinda_Store[[#This Row],[Age]]&gt;=50,"SeniorCitizen",IF(Vrinda_Store[[#This Row],[Age]]&gt;=30,"adult","Teenager"))</f>
        <v>adult</v>
      </c>
      <c r="G9594" s="1">
        <v>44596</v>
      </c>
      <c r="H9594" s="1" t="str">
        <f>TEXT(Vrinda_Store[[#This Row],[Date]],"mmm")</f>
        <v>Feb</v>
      </c>
      <c r="I9594" t="s">
        <v>230</v>
      </c>
      <c r="J9594" t="s">
        <v>43</v>
      </c>
      <c r="K9594" t="s">
        <v>508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2</v>
      </c>
      <c r="R9594" t="s">
        <v>93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3</v>
      </c>
      <c r="C9595">
        <v>8678391</v>
      </c>
      <c r="D9595" t="s">
        <v>20</v>
      </c>
      <c r="E9595">
        <v>42</v>
      </c>
      <c r="F9595" t="str">
        <f>IF(Vrinda_Store[[#This Row],[Age]]&gt;=50,"SeniorCitizen",IF(Vrinda_Store[[#This Row],[Age]]&gt;=30,"adult","Teenager"))</f>
        <v>adult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4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9</v>
      </c>
      <c r="R9595" t="s">
        <v>113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3</v>
      </c>
      <c r="C9596">
        <v>8678391</v>
      </c>
      <c r="D9596" t="s">
        <v>51</v>
      </c>
      <c r="E9596">
        <v>21</v>
      </c>
      <c r="F9596" t="str">
        <f>IF(Vrinda_Store[[#This Row],[Age]]&gt;=50,"SeniorCitizen",IF(Vrinda_Store[[#This Row],[Age]]&gt;=30,"adult","Teenager"))</f>
        <v>Teenager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9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2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3</v>
      </c>
      <c r="C9597">
        <v>8678391</v>
      </c>
      <c r="D9597" t="s">
        <v>20</v>
      </c>
      <c r="E9597">
        <v>31</v>
      </c>
      <c r="F9597" t="str">
        <f>IF(Vrinda_Store[[#This Row],[Age]]&gt;=50,"SeniorCitizen",IF(Vrinda_Store[[#This Row],[Age]]&gt;=30,"adult","Teenager"))</f>
        <v>adult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7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9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3</v>
      </c>
      <c r="C9598">
        <v>8678391</v>
      </c>
      <c r="D9598" t="s">
        <v>51</v>
      </c>
      <c r="E9598">
        <v>60</v>
      </c>
      <c r="F9598" t="str">
        <f>IF(Vrinda_Store[[#This Row],[Age]]&gt;=50,"SeniorCitizen",IF(Vrinda_Store[[#This Row],[Age]]&gt;=30,"adult","Teenager"))</f>
        <v>SeniorCitizen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8</v>
      </c>
      <c r="L9598" t="s">
        <v>33</v>
      </c>
      <c r="M9598" t="s">
        <v>68</v>
      </c>
      <c r="N9598">
        <v>1</v>
      </c>
      <c r="O9598" t="s">
        <v>26</v>
      </c>
      <c r="P9598">
        <v>597</v>
      </c>
      <c r="Q9598" t="s">
        <v>92</v>
      </c>
      <c r="R9598" t="s">
        <v>93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5</v>
      </c>
      <c r="C9599">
        <v>2900877</v>
      </c>
      <c r="D9599" t="s">
        <v>20</v>
      </c>
      <c r="E9599">
        <v>43</v>
      </c>
      <c r="F9599" t="str">
        <f>IF(Vrinda_Store[[#This Row],[Age]]&gt;=50,"SeniorCitizen",IF(Vrinda_Store[[#This Row],[Age]]&gt;=30,"adult","Teenager"))</f>
        <v>adult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5</v>
      </c>
      <c r="L9599" t="s">
        <v>24</v>
      </c>
      <c r="M9599" t="s">
        <v>68</v>
      </c>
      <c r="N9599">
        <v>1</v>
      </c>
      <c r="O9599" t="s">
        <v>26</v>
      </c>
      <c r="P9599">
        <v>292</v>
      </c>
      <c r="Q9599" t="s">
        <v>61</v>
      </c>
      <c r="R9599" t="s">
        <v>62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5</v>
      </c>
      <c r="C9600">
        <v>2900877</v>
      </c>
      <c r="D9600" t="s">
        <v>20</v>
      </c>
      <c r="E9600">
        <v>31</v>
      </c>
      <c r="F9600" t="str">
        <f>IF(Vrinda_Store[[#This Row],[Age]]&gt;=50,"SeniorCitizen",IF(Vrinda_Store[[#This Row],[Age]]&gt;=30,"adult","Teenager"))</f>
        <v>adult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9</v>
      </c>
      <c r="K9600" t="s">
        <v>13766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2</v>
      </c>
      <c r="R9600" t="s">
        <v>93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7</v>
      </c>
      <c r="C9601">
        <v>1805834</v>
      </c>
      <c r="D9601" t="s">
        <v>51</v>
      </c>
      <c r="E9601">
        <v>45</v>
      </c>
      <c r="F9601" t="str">
        <f>IF(Vrinda_Store[[#This Row],[Age]]&gt;=50,"SeniorCitizen",IF(Vrinda_Store[[#This Row],[Age]]&gt;=30,"adult","Teenager"))</f>
        <v>adult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30</v>
      </c>
      <c r="L9601" t="s">
        <v>33</v>
      </c>
      <c r="M9601" t="s">
        <v>100</v>
      </c>
      <c r="N9601">
        <v>1</v>
      </c>
      <c r="O9601" t="s">
        <v>26</v>
      </c>
      <c r="P9601">
        <v>1192</v>
      </c>
      <c r="Q9601" t="s">
        <v>352</v>
      </c>
      <c r="R9601" t="s">
        <v>102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8</v>
      </c>
      <c r="C9602">
        <v>2939739</v>
      </c>
      <c r="D9602" t="s">
        <v>20</v>
      </c>
      <c r="E9602">
        <v>68</v>
      </c>
      <c r="F9602" t="str">
        <f>IF(Vrinda_Store[[#This Row],[Age]]&gt;=50,"SeniorCitizen",IF(Vrinda_Store[[#This Row],[Age]]&gt;=30,"adult","Teenager"))</f>
        <v>SeniorCitizen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9</v>
      </c>
      <c r="L9602" t="s">
        <v>24</v>
      </c>
      <c r="M9602" t="s">
        <v>68</v>
      </c>
      <c r="N9602">
        <v>1</v>
      </c>
      <c r="O9602" t="s">
        <v>26</v>
      </c>
      <c r="P9602">
        <v>696</v>
      </c>
      <c r="Q9602" t="s">
        <v>127</v>
      </c>
      <c r="R9602" t="s">
        <v>128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70</v>
      </c>
      <c r="C9603">
        <v>1609117</v>
      </c>
      <c r="D9603" t="s">
        <v>20</v>
      </c>
      <c r="E9603">
        <v>23</v>
      </c>
      <c r="F9603" t="str">
        <f>IF(Vrinda_Store[[#This Row],[Age]]&gt;=50,"SeniorCitizen",IF(Vrinda_Store[[#This Row],[Age]]&gt;=30,"adult","Teenager"))</f>
        <v>Teenager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71</v>
      </c>
      <c r="L9603" t="s">
        <v>24</v>
      </c>
      <c r="M9603" t="s">
        <v>111</v>
      </c>
      <c r="N9603">
        <v>1</v>
      </c>
      <c r="O9603" t="s">
        <v>26</v>
      </c>
      <c r="P9603">
        <v>568</v>
      </c>
      <c r="Q9603" t="s">
        <v>2614</v>
      </c>
      <c r="R9603" t="s">
        <v>97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72</v>
      </c>
      <c r="C9604">
        <v>5538981</v>
      </c>
      <c r="D9604" t="s">
        <v>20</v>
      </c>
      <c r="E9604">
        <v>27</v>
      </c>
      <c r="F9604" t="str">
        <f>IF(Vrinda_Store[[#This Row],[Age]]&gt;=50,"SeniorCitizen",IF(Vrinda_Store[[#This Row],[Age]]&gt;=30,"adult","Teenager"))</f>
        <v>Teenager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6</v>
      </c>
      <c r="L9604" t="s">
        <v>33</v>
      </c>
      <c r="M9604" t="s">
        <v>68</v>
      </c>
      <c r="N9604">
        <v>1</v>
      </c>
      <c r="O9604" t="s">
        <v>26</v>
      </c>
      <c r="P9604">
        <v>931</v>
      </c>
      <c r="Q9604" t="s">
        <v>105</v>
      </c>
      <c r="R9604" t="s">
        <v>57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3</v>
      </c>
      <c r="C9605">
        <v>5957015</v>
      </c>
      <c r="D9605" t="s">
        <v>20</v>
      </c>
      <c r="E9605">
        <v>27</v>
      </c>
      <c r="F9605" t="str">
        <f>IF(Vrinda_Store[[#This Row],[Age]]&gt;=50,"SeniorCitizen",IF(Vrinda_Store[[#This Row],[Age]]&gt;=30,"adult","Teenager"))</f>
        <v>Teenager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3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2</v>
      </c>
      <c r="R9605" t="s">
        <v>93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4</v>
      </c>
      <c r="C9606">
        <v>4806185</v>
      </c>
      <c r="D9606" t="s">
        <v>20</v>
      </c>
      <c r="E9606">
        <v>49</v>
      </c>
      <c r="F9606" t="str">
        <f>IF(Vrinda_Store[[#This Row],[Age]]&gt;=50,"SeniorCitizen",IF(Vrinda_Store[[#This Row],[Age]]&gt;=30,"adult","Teenager"))</f>
        <v>adult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9</v>
      </c>
      <c r="L9606" t="s">
        <v>24</v>
      </c>
      <c r="M9606" t="s">
        <v>111</v>
      </c>
      <c r="N9606">
        <v>1</v>
      </c>
      <c r="O9606" t="s">
        <v>26</v>
      </c>
      <c r="P9606">
        <v>521</v>
      </c>
      <c r="Q9606" t="s">
        <v>1251</v>
      </c>
      <c r="R9606" t="s">
        <v>113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5</v>
      </c>
      <c r="C9607">
        <v>672874</v>
      </c>
      <c r="D9607" t="s">
        <v>51</v>
      </c>
      <c r="E9607">
        <v>46</v>
      </c>
      <c r="F9607" t="str">
        <f>IF(Vrinda_Store[[#This Row],[Age]]&gt;=50,"SeniorCitizen",IF(Vrinda_Store[[#This Row],[Age]]&gt;=30,"adult","Teenager"))</f>
        <v>adult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6</v>
      </c>
      <c r="L9607" t="s">
        <v>54</v>
      </c>
      <c r="M9607" t="s">
        <v>100</v>
      </c>
      <c r="N9607">
        <v>1</v>
      </c>
      <c r="O9607" t="s">
        <v>26</v>
      </c>
      <c r="P9607">
        <v>499</v>
      </c>
      <c r="Q9607" t="s">
        <v>61</v>
      </c>
      <c r="R9607" t="s">
        <v>62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7</v>
      </c>
      <c r="C9608">
        <v>3996146</v>
      </c>
      <c r="D9608" t="s">
        <v>20</v>
      </c>
      <c r="E9608">
        <v>40</v>
      </c>
      <c r="F9608" t="str">
        <f>IF(Vrinda_Store[[#This Row],[Age]]&gt;=50,"SeniorCitizen",IF(Vrinda_Store[[#This Row],[Age]]&gt;=30,"adult","Teenager"))</f>
        <v>adult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8</v>
      </c>
      <c r="L9608" t="s">
        <v>24</v>
      </c>
      <c r="M9608" t="s">
        <v>68</v>
      </c>
      <c r="N9608">
        <v>1</v>
      </c>
      <c r="O9608" t="s">
        <v>26</v>
      </c>
      <c r="P9608">
        <v>379</v>
      </c>
      <c r="Q9608" t="s">
        <v>6714</v>
      </c>
      <c r="R9608" t="s">
        <v>113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9</v>
      </c>
      <c r="C9609">
        <v>8794965</v>
      </c>
      <c r="D9609" t="s">
        <v>51</v>
      </c>
      <c r="E9609">
        <v>45</v>
      </c>
      <c r="F9609" t="str">
        <f>IF(Vrinda_Store[[#This Row],[Age]]&gt;=50,"SeniorCitizen",IF(Vrinda_Store[[#This Row],[Age]]&gt;=30,"adult","Teenager"))</f>
        <v>adult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6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4</v>
      </c>
      <c r="R9609" t="s">
        <v>75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80</v>
      </c>
      <c r="C9610">
        <v>7791762</v>
      </c>
      <c r="D9610" t="s">
        <v>51</v>
      </c>
      <c r="E9610">
        <v>41</v>
      </c>
      <c r="F9610" t="str">
        <f>IF(Vrinda_Store[[#This Row],[Age]]&gt;=50,"SeniorCitizen",IF(Vrinda_Store[[#This Row],[Age]]&gt;=30,"adult","Teenager"))</f>
        <v>adult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8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7</v>
      </c>
      <c r="R9610" t="s">
        <v>249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81</v>
      </c>
      <c r="C9611">
        <v>5657041</v>
      </c>
      <c r="D9611" t="s">
        <v>51</v>
      </c>
      <c r="E9611">
        <v>46</v>
      </c>
      <c r="F9611" t="str">
        <f>IF(Vrinda_Store[[#This Row],[Age]]&gt;=50,"SeniorCitizen",IF(Vrinda_Store[[#This Row],[Age]]&gt;=30,"adult","Teenager"))</f>
        <v>adult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2</v>
      </c>
      <c r="L9611" t="s">
        <v>33</v>
      </c>
      <c r="M9611" t="s">
        <v>100</v>
      </c>
      <c r="N9611">
        <v>1</v>
      </c>
      <c r="O9611" t="s">
        <v>26</v>
      </c>
      <c r="P9611">
        <v>1146</v>
      </c>
      <c r="Q9611" t="s">
        <v>3162</v>
      </c>
      <c r="R9611" t="s">
        <v>128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82</v>
      </c>
      <c r="C9612">
        <v>2919427</v>
      </c>
      <c r="D9612" t="s">
        <v>20</v>
      </c>
      <c r="E9612">
        <v>76</v>
      </c>
      <c r="F9612" t="str">
        <f>IF(Vrinda_Store[[#This Row],[Age]]&gt;=50,"SeniorCitizen",IF(Vrinda_Store[[#This Row],[Age]]&gt;=30,"adult","Teenager"))</f>
        <v>SeniorCitizen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10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7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3</v>
      </c>
      <c r="C9613">
        <v>6194372</v>
      </c>
      <c r="D9613" t="s">
        <v>51</v>
      </c>
      <c r="E9613">
        <v>26</v>
      </c>
      <c r="F9613" t="str">
        <f>IF(Vrinda_Store[[#This Row],[Age]]&gt;=50,"SeniorCitizen",IF(Vrinda_Store[[#This Row],[Age]]&gt;=30,"adult","Teenager"))</f>
        <v>Teenager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7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61</v>
      </c>
      <c r="R9613" t="s">
        <v>62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4</v>
      </c>
      <c r="C9614">
        <v>9358524</v>
      </c>
      <c r="D9614" t="s">
        <v>51</v>
      </c>
      <c r="E9614">
        <v>35</v>
      </c>
      <c r="F9614" t="str">
        <f>IF(Vrinda_Store[[#This Row],[Age]]&gt;=50,"SeniorCitizen",IF(Vrinda_Store[[#This Row],[Age]]&gt;=30,"adult","Teenager"))</f>
        <v>adult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9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7</v>
      </c>
      <c r="R9614" t="s">
        <v>147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5</v>
      </c>
      <c r="C9615">
        <v>5666781</v>
      </c>
      <c r="D9615" t="s">
        <v>20</v>
      </c>
      <c r="E9615">
        <v>52</v>
      </c>
      <c r="F9615" t="str">
        <f>IF(Vrinda_Store[[#This Row],[Age]]&gt;=50,"SeniorCitizen",IF(Vrinda_Store[[#This Row],[Age]]&gt;=30,"adult","Teenager"))</f>
        <v>SeniorCitizen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6</v>
      </c>
      <c r="L9615" t="s">
        <v>24</v>
      </c>
      <c r="M9615" t="s">
        <v>111</v>
      </c>
      <c r="N9615">
        <v>1</v>
      </c>
      <c r="O9615" t="s">
        <v>26</v>
      </c>
      <c r="P9615">
        <v>714</v>
      </c>
      <c r="Q9615" t="s">
        <v>87</v>
      </c>
      <c r="R9615" t="s">
        <v>88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7</v>
      </c>
      <c r="C9616">
        <v>2658799</v>
      </c>
      <c r="D9616" t="s">
        <v>51</v>
      </c>
      <c r="E9616">
        <v>71</v>
      </c>
      <c r="F9616" t="str">
        <f>IF(Vrinda_Store[[#This Row],[Age]]&gt;=50,"SeniorCitizen",IF(Vrinda_Store[[#This Row],[Age]]&gt;=30,"adult","Teenager"))</f>
        <v>SeniorCitizen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11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7</v>
      </c>
      <c r="C9617">
        <v>2658799</v>
      </c>
      <c r="D9617" t="s">
        <v>20</v>
      </c>
      <c r="E9617">
        <v>49</v>
      </c>
      <c r="F9617" t="str">
        <f>IF(Vrinda_Store[[#This Row],[Age]]&gt;=50,"SeniorCitizen",IF(Vrinda_Store[[#This Row],[Age]]&gt;=30,"adult","Teenager"))</f>
        <v>adult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9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7</v>
      </c>
      <c r="C9618">
        <v>2658799</v>
      </c>
      <c r="D9618" t="s">
        <v>20</v>
      </c>
      <c r="E9618">
        <v>44</v>
      </c>
      <c r="F9618" t="str">
        <f>IF(Vrinda_Store[[#This Row],[Age]]&gt;=50,"SeniorCitizen",IF(Vrinda_Store[[#This Row],[Age]]&gt;=30,"adult","Teenager"))</f>
        <v>adult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9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2</v>
      </c>
      <c r="R9618" t="s">
        <v>102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8</v>
      </c>
      <c r="C9619">
        <v>1677790</v>
      </c>
      <c r="D9619" t="s">
        <v>51</v>
      </c>
      <c r="E9619">
        <v>65</v>
      </c>
      <c r="F9619" t="str">
        <f>IF(Vrinda_Store[[#This Row],[Age]]&gt;=50,"SeniorCitizen",IF(Vrinda_Store[[#This Row],[Age]]&gt;=30,"adult","Teenager"))</f>
        <v>SeniorCitizen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40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2</v>
      </c>
      <c r="R9619" t="s">
        <v>93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9</v>
      </c>
      <c r="C9620">
        <v>3495141</v>
      </c>
      <c r="D9620" t="s">
        <v>20</v>
      </c>
      <c r="E9620">
        <v>31</v>
      </c>
      <c r="F9620" t="str">
        <f>IF(Vrinda_Store[[#This Row],[Age]]&gt;=50,"SeniorCitizen",IF(Vrinda_Store[[#This Row],[Age]]&gt;=30,"adult","Teenager"))</f>
        <v>adult</v>
      </c>
      <c r="G9620" s="1">
        <v>44596</v>
      </c>
      <c r="H9620" s="1" t="str">
        <f>TEXT(Vrinda_Store[[#This Row],[Date]],"mmm")</f>
        <v>Feb</v>
      </c>
      <c r="I9620" t="s">
        <v>288</v>
      </c>
      <c r="J9620" t="s">
        <v>22</v>
      </c>
      <c r="K9620" t="s">
        <v>11058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7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90</v>
      </c>
      <c r="C9621">
        <v>4447014</v>
      </c>
      <c r="D9621" t="s">
        <v>51</v>
      </c>
      <c r="E9621">
        <v>20</v>
      </c>
      <c r="F9621" t="str">
        <f>IF(Vrinda_Store[[#This Row],[Age]]&gt;=50,"SeniorCitizen",IF(Vrinda_Store[[#This Row],[Age]]&gt;=30,"adult","Teenager"))</f>
        <v>Teenager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2</v>
      </c>
      <c r="L9621" t="s">
        <v>33</v>
      </c>
      <c r="M9621" t="s">
        <v>100</v>
      </c>
      <c r="N9621">
        <v>1</v>
      </c>
      <c r="O9621" t="s">
        <v>26</v>
      </c>
      <c r="P9621">
        <v>1112</v>
      </c>
      <c r="Q9621" t="s">
        <v>12989</v>
      </c>
      <c r="R9621" t="s">
        <v>113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91</v>
      </c>
      <c r="C9622">
        <v>9783812</v>
      </c>
      <c r="D9622" t="s">
        <v>20</v>
      </c>
      <c r="E9622">
        <v>43</v>
      </c>
      <c r="F9622" t="str">
        <f>IF(Vrinda_Store[[#This Row],[Age]]&gt;=50,"SeniorCitizen",IF(Vrinda_Store[[#This Row],[Age]]&gt;=30,"adult","Teenager"))</f>
        <v>adult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92</v>
      </c>
      <c r="L9622" t="s">
        <v>33</v>
      </c>
      <c r="M9622" t="s">
        <v>68</v>
      </c>
      <c r="N9622">
        <v>1</v>
      </c>
      <c r="O9622" t="s">
        <v>26</v>
      </c>
      <c r="P9622">
        <v>1238</v>
      </c>
      <c r="Q9622" t="s">
        <v>831</v>
      </c>
      <c r="R9622" t="s">
        <v>93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3</v>
      </c>
      <c r="C9623">
        <v>1464659</v>
      </c>
      <c r="D9623" t="s">
        <v>20</v>
      </c>
      <c r="E9623">
        <v>28</v>
      </c>
      <c r="F9623" t="str">
        <f>IF(Vrinda_Store[[#This Row],[Age]]&gt;=50,"SeniorCitizen",IF(Vrinda_Store[[#This Row],[Age]]&gt;=30,"adult","Teenager"))</f>
        <v>Teenager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5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9</v>
      </c>
      <c r="R9623" t="s">
        <v>113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4</v>
      </c>
      <c r="C9624">
        <v>1777094</v>
      </c>
      <c r="D9624" t="s">
        <v>51</v>
      </c>
      <c r="E9624">
        <v>23</v>
      </c>
      <c r="F9624" t="str">
        <f>IF(Vrinda_Store[[#This Row],[Age]]&gt;=50,"SeniorCitizen",IF(Vrinda_Store[[#This Row],[Age]]&gt;=30,"adult","Teenager"))</f>
        <v>Teenager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2</v>
      </c>
      <c r="L9624" t="s">
        <v>33</v>
      </c>
      <c r="M9624" t="s">
        <v>100</v>
      </c>
      <c r="N9624">
        <v>1</v>
      </c>
      <c r="O9624" t="s">
        <v>26</v>
      </c>
      <c r="P9624">
        <v>967</v>
      </c>
      <c r="Q9624" t="s">
        <v>2272</v>
      </c>
      <c r="R9624" t="s">
        <v>72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5</v>
      </c>
      <c r="C9625">
        <v>492735</v>
      </c>
      <c r="D9625" t="s">
        <v>20</v>
      </c>
      <c r="E9625">
        <v>19</v>
      </c>
      <c r="F9625" t="str">
        <f>IF(Vrinda_Store[[#This Row],[Age]]&gt;=50,"SeniorCitizen",IF(Vrinda_Store[[#This Row],[Age]]&gt;=30,"adult","Teenager"))</f>
        <v>Teenager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4</v>
      </c>
      <c r="L9625" t="s">
        <v>77</v>
      </c>
      <c r="M9625" t="s">
        <v>45</v>
      </c>
      <c r="N9625">
        <v>1</v>
      </c>
      <c r="O9625" t="s">
        <v>26</v>
      </c>
      <c r="P9625">
        <v>574</v>
      </c>
      <c r="Q9625" t="s">
        <v>2099</v>
      </c>
      <c r="R9625" t="s">
        <v>113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5</v>
      </c>
      <c r="C9626">
        <v>492735</v>
      </c>
      <c r="D9626" t="s">
        <v>20</v>
      </c>
      <c r="E9626">
        <v>41</v>
      </c>
      <c r="F9626" t="str">
        <f>IF(Vrinda_Store[[#This Row],[Age]]&gt;=50,"SeniorCitizen",IF(Vrinda_Store[[#This Row],[Age]]&gt;=30,"adult","Teenager"))</f>
        <v>adult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6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6</v>
      </c>
      <c r="R9626" t="s">
        <v>97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6</v>
      </c>
      <c r="C9627">
        <v>9014341</v>
      </c>
      <c r="D9627" t="s">
        <v>20</v>
      </c>
      <c r="E9627">
        <v>18</v>
      </c>
      <c r="F9627" t="str">
        <f>IF(Vrinda_Store[[#This Row],[Age]]&gt;=50,"SeniorCitizen",IF(Vrinda_Store[[#This Row],[Age]]&gt;=30,"adult","Teenager"))</f>
        <v>Teenager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7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2</v>
      </c>
      <c r="R9627" t="s">
        <v>113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7</v>
      </c>
      <c r="C9628">
        <v>8247654</v>
      </c>
      <c r="D9628" t="s">
        <v>51</v>
      </c>
      <c r="E9628">
        <v>30</v>
      </c>
      <c r="F9628" t="str">
        <f>IF(Vrinda_Store[[#This Row],[Age]]&gt;=50,"SeniorCitizen",IF(Vrinda_Store[[#This Row],[Age]]&gt;=30,"adult","Teenager"))</f>
        <v>adult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20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8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9</v>
      </c>
      <c r="C9629">
        <v>2073976</v>
      </c>
      <c r="D9629" t="s">
        <v>20</v>
      </c>
      <c r="E9629">
        <v>76</v>
      </c>
      <c r="F9629" t="str">
        <f>IF(Vrinda_Store[[#This Row],[Age]]&gt;=50,"SeniorCitizen",IF(Vrinda_Store[[#This Row],[Age]]&gt;=30,"adult","Teenager"))</f>
        <v>SeniorCitizen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4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5</v>
      </c>
      <c r="R9629" t="s">
        <v>57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800</v>
      </c>
      <c r="C9630">
        <v>3434507</v>
      </c>
      <c r="D9630" t="s">
        <v>20</v>
      </c>
      <c r="E9630">
        <v>50</v>
      </c>
      <c r="F9630" t="str">
        <f>IF(Vrinda_Store[[#This Row],[Age]]&gt;=50,"SeniorCitizen",IF(Vrinda_Store[[#This Row],[Age]]&gt;=30,"adult","Teenager"))</f>
        <v>SeniorCitizen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9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8</v>
      </c>
      <c r="R9630" t="s">
        <v>135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801</v>
      </c>
      <c r="C9631">
        <v>2970036</v>
      </c>
      <c r="D9631" t="s">
        <v>51</v>
      </c>
      <c r="E9631">
        <v>36</v>
      </c>
      <c r="F9631" t="str">
        <f>IF(Vrinda_Store[[#This Row],[Age]]&gt;=50,"SeniorCitizen",IF(Vrinda_Store[[#This Row],[Age]]&gt;=30,"adult","Teenager"))</f>
        <v>adult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3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9</v>
      </c>
      <c r="R9631" t="s">
        <v>57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802</v>
      </c>
      <c r="C9632">
        <v>5262325</v>
      </c>
      <c r="D9632" t="s">
        <v>51</v>
      </c>
      <c r="E9632">
        <v>37</v>
      </c>
      <c r="F9632" t="str">
        <f>IF(Vrinda_Store[[#This Row],[Age]]&gt;=50,"SeniorCitizen",IF(Vrinda_Store[[#This Row],[Age]]&gt;=30,"adult","Teenager"))</f>
        <v>adult</v>
      </c>
      <c r="G9632" s="1">
        <v>44596</v>
      </c>
      <c r="H9632" s="1" t="str">
        <f>TEXT(Vrinda_Store[[#This Row],[Date]],"mmm")</f>
        <v>Feb</v>
      </c>
      <c r="I9632" t="s">
        <v>230</v>
      </c>
      <c r="J9632" t="s">
        <v>52</v>
      </c>
      <c r="K9632" t="s">
        <v>1581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3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4</v>
      </c>
      <c r="C9633">
        <v>5200319</v>
      </c>
      <c r="D9633" t="s">
        <v>20</v>
      </c>
      <c r="E9633">
        <v>46</v>
      </c>
      <c r="F9633" t="str">
        <f>IF(Vrinda_Store[[#This Row],[Age]]&gt;=50,"SeniorCitizen",IF(Vrinda_Store[[#This Row],[Age]]&gt;=30,"adult","Teenager"))</f>
        <v>adult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5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5</v>
      </c>
      <c r="R9633" t="s">
        <v>57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6</v>
      </c>
      <c r="C9634">
        <v>5982708</v>
      </c>
      <c r="D9634" t="s">
        <v>20</v>
      </c>
      <c r="E9634">
        <v>36</v>
      </c>
      <c r="F9634" t="str">
        <f>IF(Vrinda_Store[[#This Row],[Age]]&gt;=50,"SeniorCitizen",IF(Vrinda_Store[[#This Row],[Age]]&gt;=30,"adult","Teenager"))</f>
        <v>adult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9</v>
      </c>
      <c r="K9634" t="s">
        <v>3107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3</v>
      </c>
      <c r="R9634" t="s">
        <v>93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7</v>
      </c>
      <c r="C9635">
        <v>4447218</v>
      </c>
      <c r="D9635" t="s">
        <v>20</v>
      </c>
      <c r="E9635">
        <v>43</v>
      </c>
      <c r="F9635" t="str">
        <f>IF(Vrinda_Store[[#This Row],[Age]]&gt;=50,"SeniorCitizen",IF(Vrinda_Store[[#This Row],[Age]]&gt;=30,"adult","Teenager"))</f>
        <v>adult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8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2</v>
      </c>
      <c r="R9635" t="s">
        <v>93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9</v>
      </c>
      <c r="C9636">
        <v>1067024</v>
      </c>
      <c r="D9636" t="s">
        <v>20</v>
      </c>
      <c r="E9636">
        <v>38</v>
      </c>
      <c r="F9636" t="str">
        <f>IF(Vrinda_Store[[#This Row],[Age]]&gt;=50,"SeniorCitizen",IF(Vrinda_Store[[#This Row],[Age]]&gt;=30,"adult","Teenager"))</f>
        <v>adult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4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80</v>
      </c>
      <c r="R9636" t="s">
        <v>57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10</v>
      </c>
      <c r="C9637">
        <v>5414919</v>
      </c>
      <c r="D9637" t="s">
        <v>51</v>
      </c>
      <c r="E9637">
        <v>21</v>
      </c>
      <c r="F9637" t="str">
        <f>IF(Vrinda_Store[[#This Row],[Age]]&gt;=50,"SeniorCitizen",IF(Vrinda_Store[[#This Row],[Age]]&gt;=30,"adult","Teenager"))</f>
        <v>Teenager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90</v>
      </c>
      <c r="K9637" t="s">
        <v>2144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6</v>
      </c>
      <c r="R9637" t="s">
        <v>113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11</v>
      </c>
      <c r="C9638">
        <v>8631376</v>
      </c>
      <c r="D9638" t="s">
        <v>51</v>
      </c>
      <c r="E9638">
        <v>25</v>
      </c>
      <c r="F9638" t="str">
        <f>IF(Vrinda_Store[[#This Row],[Age]]&gt;=50,"SeniorCitizen",IF(Vrinda_Store[[#This Row],[Age]]&gt;=30,"adult","Teenager"))</f>
        <v>Teenager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9</v>
      </c>
      <c r="L9638" t="s">
        <v>33</v>
      </c>
      <c r="M9638" t="s">
        <v>68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11</v>
      </c>
      <c r="C9639">
        <v>8631376</v>
      </c>
      <c r="D9639" t="s">
        <v>20</v>
      </c>
      <c r="E9639">
        <v>38</v>
      </c>
      <c r="F9639" t="str">
        <f>IF(Vrinda_Store[[#This Row],[Age]]&gt;=50,"SeniorCitizen",IF(Vrinda_Store[[#This Row],[Age]]&gt;=30,"adult","Teenager"))</f>
        <v>adult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9</v>
      </c>
      <c r="K9639" t="s">
        <v>1065</v>
      </c>
      <c r="L9639" t="s">
        <v>211</v>
      </c>
      <c r="M9639" t="s">
        <v>212</v>
      </c>
      <c r="N9639">
        <v>1</v>
      </c>
      <c r="O9639" t="s">
        <v>26</v>
      </c>
      <c r="P9639">
        <v>635</v>
      </c>
      <c r="Q9639" t="s">
        <v>228</v>
      </c>
      <c r="R9639" t="s">
        <v>62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12</v>
      </c>
      <c r="C9640">
        <v>6111828</v>
      </c>
      <c r="D9640" t="s">
        <v>20</v>
      </c>
      <c r="E9640">
        <v>31</v>
      </c>
      <c r="F9640" t="str">
        <f>IF(Vrinda_Store[[#This Row],[Age]]&gt;=50,"SeniorCitizen",IF(Vrinda_Store[[#This Row],[Age]]&gt;=30,"adult","Teenager"))</f>
        <v>adult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3</v>
      </c>
      <c r="L9640" t="s">
        <v>211</v>
      </c>
      <c r="M9640" t="s">
        <v>212</v>
      </c>
      <c r="N9640">
        <v>1</v>
      </c>
      <c r="O9640" t="s">
        <v>26</v>
      </c>
      <c r="P9640">
        <v>988</v>
      </c>
      <c r="Q9640" t="s">
        <v>61</v>
      </c>
      <c r="R9640" t="s">
        <v>62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3</v>
      </c>
      <c r="C9641">
        <v>6897438</v>
      </c>
      <c r="D9641" t="s">
        <v>51</v>
      </c>
      <c r="E9641">
        <v>34</v>
      </c>
      <c r="F9641" t="str">
        <f>IF(Vrinda_Store[[#This Row],[Age]]&gt;=50,"SeniorCitizen",IF(Vrinda_Store[[#This Row],[Age]]&gt;=30,"adult","Teenager"))</f>
        <v>adult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4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21</v>
      </c>
      <c r="R9641" t="s">
        <v>62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4</v>
      </c>
      <c r="C9642">
        <v>5421946</v>
      </c>
      <c r="D9642" t="s">
        <v>20</v>
      </c>
      <c r="E9642">
        <v>24</v>
      </c>
      <c r="F9642" t="str">
        <f>IF(Vrinda_Store[[#This Row],[Age]]&gt;=50,"SeniorCitizen",IF(Vrinda_Store[[#This Row],[Age]]&gt;=30,"adult","Teenager"))</f>
        <v>Teenager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5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2</v>
      </c>
      <c r="R9642" t="s">
        <v>75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6</v>
      </c>
      <c r="C9643">
        <v>9227021</v>
      </c>
      <c r="D9643" t="s">
        <v>20</v>
      </c>
      <c r="E9643">
        <v>44</v>
      </c>
      <c r="F9643" t="str">
        <f>IF(Vrinda_Store[[#This Row],[Age]]&gt;=50,"SeniorCitizen",IF(Vrinda_Store[[#This Row],[Age]]&gt;=30,"adult","Teenager"))</f>
        <v>adult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5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9</v>
      </c>
      <c r="R9643" t="s">
        <v>113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7</v>
      </c>
      <c r="C9644">
        <v>8054404</v>
      </c>
      <c r="D9644" t="s">
        <v>51</v>
      </c>
      <c r="E9644">
        <v>36</v>
      </c>
      <c r="F9644" t="str">
        <f>IF(Vrinda_Store[[#This Row],[Age]]&gt;=50,"SeniorCitizen",IF(Vrinda_Store[[#This Row],[Age]]&gt;=30,"adult","Teenager"))</f>
        <v>adult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4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4</v>
      </c>
      <c r="R9644" t="s">
        <v>313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8</v>
      </c>
      <c r="C9645">
        <v>897966</v>
      </c>
      <c r="D9645" t="s">
        <v>51</v>
      </c>
      <c r="E9645">
        <v>39</v>
      </c>
      <c r="F9645" t="str">
        <f>IF(Vrinda_Store[[#This Row],[Age]]&gt;=50,"SeniorCitizen",IF(Vrinda_Store[[#This Row],[Age]]&gt;=30,"adult","Teenager"))</f>
        <v>adult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9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61</v>
      </c>
      <c r="R9645" t="s">
        <v>62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20</v>
      </c>
      <c r="C9646">
        <v>3730352</v>
      </c>
      <c r="D9646" t="s">
        <v>20</v>
      </c>
      <c r="E9646">
        <v>47</v>
      </c>
      <c r="F9646" t="str">
        <f>IF(Vrinda_Store[[#This Row],[Age]]&gt;=50,"SeniorCitizen",IF(Vrinda_Store[[#This Row],[Age]]&gt;=30,"adult","Teenager"))</f>
        <v>adult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21</v>
      </c>
      <c r="L9646" t="s">
        <v>77</v>
      </c>
      <c r="M9646" t="s">
        <v>111</v>
      </c>
      <c r="N9646">
        <v>1</v>
      </c>
      <c r="O9646" t="s">
        <v>26</v>
      </c>
      <c r="P9646">
        <v>648</v>
      </c>
      <c r="Q9646" t="s">
        <v>5638</v>
      </c>
      <c r="R9646" t="s">
        <v>82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22</v>
      </c>
      <c r="C9647">
        <v>5924414</v>
      </c>
      <c r="D9647" t="s">
        <v>20</v>
      </c>
      <c r="E9647">
        <v>23</v>
      </c>
      <c r="F9647" t="str">
        <f>IF(Vrinda_Store[[#This Row],[Age]]&gt;=50,"SeniorCitizen",IF(Vrinda_Store[[#This Row],[Age]]&gt;=30,"adult","Teenager"))</f>
        <v>Teenager</v>
      </c>
      <c r="G9647" s="1">
        <v>44596</v>
      </c>
      <c r="H9647" s="1" t="str">
        <f>TEXT(Vrinda_Store[[#This Row],[Date]],"mmm")</f>
        <v>Feb</v>
      </c>
      <c r="I9647" t="s">
        <v>230</v>
      </c>
      <c r="J9647" t="s">
        <v>43</v>
      </c>
      <c r="K9647" t="s">
        <v>1196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3</v>
      </c>
      <c r="R9647" t="s">
        <v>75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4</v>
      </c>
      <c r="C9648">
        <v>7890214</v>
      </c>
      <c r="D9648" t="s">
        <v>20</v>
      </c>
      <c r="E9648">
        <v>18</v>
      </c>
      <c r="F9648" t="str">
        <f>IF(Vrinda_Store[[#This Row],[Age]]&gt;=50,"SeniorCitizen",IF(Vrinda_Store[[#This Row],[Age]]&gt;=30,"adult","Teenager"))</f>
        <v>Teenager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5</v>
      </c>
      <c r="L9648" t="s">
        <v>33</v>
      </c>
      <c r="M9648" t="s">
        <v>111</v>
      </c>
      <c r="N9648">
        <v>1</v>
      </c>
      <c r="O9648" t="s">
        <v>26</v>
      </c>
      <c r="P9648">
        <v>999</v>
      </c>
      <c r="Q9648" t="s">
        <v>3998</v>
      </c>
      <c r="R9648" t="s">
        <v>88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6</v>
      </c>
      <c r="C9649">
        <v>7451877</v>
      </c>
      <c r="D9649" t="s">
        <v>51</v>
      </c>
      <c r="E9649">
        <v>40</v>
      </c>
      <c r="F9649" t="str">
        <f>IF(Vrinda_Store[[#This Row],[Age]]&gt;=50,"SeniorCitizen",IF(Vrinda_Store[[#This Row],[Age]]&gt;=30,"adult","Teenager"))</f>
        <v>adult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90</v>
      </c>
      <c r="K9649" t="s">
        <v>5551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7</v>
      </c>
      <c r="R9649" t="s">
        <v>113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8</v>
      </c>
      <c r="C9650">
        <v>7871848</v>
      </c>
      <c r="D9650" t="s">
        <v>20</v>
      </c>
      <c r="E9650">
        <v>46</v>
      </c>
      <c r="F9650" t="str">
        <f>IF(Vrinda_Store[[#This Row],[Age]]&gt;=50,"SeniorCitizen",IF(Vrinda_Store[[#This Row],[Age]]&gt;=30,"adult","Teenager"))</f>
        <v>adult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6</v>
      </c>
      <c r="L9650" t="s">
        <v>24</v>
      </c>
      <c r="M9650" t="s">
        <v>111</v>
      </c>
      <c r="N9650">
        <v>1</v>
      </c>
      <c r="O9650" t="s">
        <v>26</v>
      </c>
      <c r="P9650">
        <v>351</v>
      </c>
      <c r="Q9650" t="s">
        <v>61</v>
      </c>
      <c r="R9650" t="s">
        <v>62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9</v>
      </c>
      <c r="C9651">
        <v>876308</v>
      </c>
      <c r="D9651" t="s">
        <v>20</v>
      </c>
      <c r="E9651">
        <v>73</v>
      </c>
      <c r="F9651" t="str">
        <f>IF(Vrinda_Store[[#This Row],[Age]]&gt;=50,"SeniorCitizen",IF(Vrinda_Store[[#This Row],[Age]]&gt;=30,"adult","Teenager"))</f>
        <v>SeniorCitizen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70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61</v>
      </c>
      <c r="R9651" t="s">
        <v>62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30</v>
      </c>
      <c r="C9652">
        <v>5743124</v>
      </c>
      <c r="D9652" t="s">
        <v>20</v>
      </c>
      <c r="E9652">
        <v>35</v>
      </c>
      <c r="F9652" t="str">
        <f>IF(Vrinda_Store[[#This Row],[Age]]&gt;=50,"SeniorCitizen",IF(Vrinda_Store[[#This Row],[Age]]&gt;=30,"adult","Teenager"))</f>
        <v>adult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20</v>
      </c>
      <c r="L9652" t="s">
        <v>33</v>
      </c>
      <c r="M9652" t="s">
        <v>68</v>
      </c>
      <c r="N9652">
        <v>1</v>
      </c>
      <c r="O9652" t="s">
        <v>26</v>
      </c>
      <c r="P9652">
        <v>949</v>
      </c>
      <c r="Q9652" t="s">
        <v>2646</v>
      </c>
      <c r="R9652" t="s">
        <v>62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31</v>
      </c>
      <c r="C9653">
        <v>3801466</v>
      </c>
      <c r="D9653" t="s">
        <v>20</v>
      </c>
      <c r="E9653">
        <v>60</v>
      </c>
      <c r="F9653" t="str">
        <f>IF(Vrinda_Store[[#This Row],[Age]]&gt;=50,"SeniorCitizen",IF(Vrinda_Store[[#This Row],[Age]]&gt;=30,"adult","Teenager"))</f>
        <v>SeniorCitizen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32</v>
      </c>
      <c r="L9653" t="s">
        <v>24</v>
      </c>
      <c r="M9653" t="s">
        <v>68</v>
      </c>
      <c r="N9653">
        <v>1</v>
      </c>
      <c r="O9653" t="s">
        <v>26</v>
      </c>
      <c r="P9653">
        <v>399</v>
      </c>
      <c r="Q9653" t="s">
        <v>259</v>
      </c>
      <c r="R9653" t="s">
        <v>57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3</v>
      </c>
      <c r="C9654">
        <v>6284522</v>
      </c>
      <c r="D9654" t="s">
        <v>20</v>
      </c>
      <c r="E9654">
        <v>39</v>
      </c>
      <c r="F9654" t="str">
        <f>IF(Vrinda_Store[[#This Row],[Age]]&gt;=50,"SeniorCitizen",IF(Vrinda_Store[[#This Row],[Age]]&gt;=30,"adult","Teenager"))</f>
        <v>adult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52</v>
      </c>
      <c r="L9654" t="s">
        <v>33</v>
      </c>
      <c r="M9654" t="s">
        <v>100</v>
      </c>
      <c r="N9654">
        <v>1</v>
      </c>
      <c r="O9654" t="s">
        <v>26</v>
      </c>
      <c r="P9654">
        <v>692</v>
      </c>
      <c r="Q9654" t="s">
        <v>727</v>
      </c>
      <c r="R9654" t="s">
        <v>249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4</v>
      </c>
      <c r="C9655">
        <v>1930278</v>
      </c>
      <c r="D9655" t="s">
        <v>20</v>
      </c>
      <c r="E9655">
        <v>18</v>
      </c>
      <c r="F9655" t="str">
        <f>IF(Vrinda_Store[[#This Row],[Age]]&gt;=50,"SeniorCitizen",IF(Vrinda_Store[[#This Row],[Age]]&gt;=30,"adult","Teenager"))</f>
        <v>Teenager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9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5</v>
      </c>
      <c r="R9655" t="s">
        <v>97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6</v>
      </c>
      <c r="C9656">
        <v>204196</v>
      </c>
      <c r="D9656" t="s">
        <v>20</v>
      </c>
      <c r="E9656">
        <v>31</v>
      </c>
      <c r="F9656" t="str">
        <f>IF(Vrinda_Store[[#This Row],[Age]]&gt;=50,"SeniorCitizen",IF(Vrinda_Store[[#This Row],[Age]]&gt;=30,"adult","Teenager"))</f>
        <v>adult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9</v>
      </c>
      <c r="L9656" t="s">
        <v>77</v>
      </c>
      <c r="M9656" t="s">
        <v>25</v>
      </c>
      <c r="N9656">
        <v>1</v>
      </c>
      <c r="O9656" t="s">
        <v>26</v>
      </c>
      <c r="P9656">
        <v>497</v>
      </c>
      <c r="Q9656" t="s">
        <v>92</v>
      </c>
      <c r="R9656" t="s">
        <v>93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7</v>
      </c>
      <c r="C9657">
        <v>8394129</v>
      </c>
      <c r="D9657" t="s">
        <v>20</v>
      </c>
      <c r="E9657">
        <v>43</v>
      </c>
      <c r="F9657" t="str">
        <f>IF(Vrinda_Store[[#This Row],[Age]]&gt;=50,"SeniorCitizen",IF(Vrinda_Store[[#This Row],[Age]]&gt;=30,"adult","Teenager"))</f>
        <v>adult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8</v>
      </c>
      <c r="L9657" t="s">
        <v>33</v>
      </c>
      <c r="M9657" t="s">
        <v>68</v>
      </c>
      <c r="N9657">
        <v>1</v>
      </c>
      <c r="O9657" t="s">
        <v>26</v>
      </c>
      <c r="P9657">
        <v>730</v>
      </c>
      <c r="Q9657" t="s">
        <v>92</v>
      </c>
      <c r="R9657" t="s">
        <v>93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8</v>
      </c>
      <c r="C9658">
        <v>5160967</v>
      </c>
      <c r="D9658" t="s">
        <v>20</v>
      </c>
      <c r="E9658">
        <v>36</v>
      </c>
      <c r="F9658" t="str">
        <f>IF(Vrinda_Store[[#This Row],[Age]]&gt;=50,"SeniorCitizen",IF(Vrinda_Store[[#This Row],[Age]]&gt;=30,"adult","Teenager"))</f>
        <v>adult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4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71</v>
      </c>
      <c r="R9658" t="s">
        <v>57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9</v>
      </c>
      <c r="C9659">
        <v>9474468</v>
      </c>
      <c r="D9659" t="s">
        <v>51</v>
      </c>
      <c r="E9659">
        <v>44</v>
      </c>
      <c r="F9659" t="str">
        <f>IF(Vrinda_Store[[#This Row],[Age]]&gt;=50,"SeniorCitizen",IF(Vrinda_Store[[#This Row],[Age]]&gt;=30,"adult","Teenager"))</f>
        <v>adult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40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5</v>
      </c>
      <c r="R9659" t="s">
        <v>57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41</v>
      </c>
      <c r="C9660">
        <v>6105298</v>
      </c>
      <c r="D9660" t="s">
        <v>20</v>
      </c>
      <c r="E9660">
        <v>29</v>
      </c>
      <c r="F9660" t="str">
        <f>IF(Vrinda_Store[[#This Row],[Age]]&gt;=50,"SeniorCitizen",IF(Vrinda_Store[[#This Row],[Age]]&gt;=30,"adult","Teenager"))</f>
        <v>Teenager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5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500</v>
      </c>
      <c r="R9660" t="s">
        <v>88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42</v>
      </c>
      <c r="C9661">
        <v>1976706</v>
      </c>
      <c r="D9661" t="s">
        <v>20</v>
      </c>
      <c r="E9661">
        <v>42</v>
      </c>
      <c r="F9661" t="str">
        <f>IF(Vrinda_Store[[#This Row],[Age]]&gt;=50,"SeniorCitizen",IF(Vrinda_Store[[#This Row],[Age]]&gt;=30,"adult","Teenager"))</f>
        <v>adult</v>
      </c>
      <c r="G9661" s="1">
        <v>44596</v>
      </c>
      <c r="H9661" s="1" t="str">
        <f>TEXT(Vrinda_Store[[#This Row],[Date]],"mmm")</f>
        <v>Feb</v>
      </c>
      <c r="I9661" t="s">
        <v>288</v>
      </c>
      <c r="J9661" t="s">
        <v>22</v>
      </c>
      <c r="K9661" t="s">
        <v>2681</v>
      </c>
      <c r="L9661" t="s">
        <v>24</v>
      </c>
      <c r="M9661" t="s">
        <v>100</v>
      </c>
      <c r="N9661">
        <v>1</v>
      </c>
      <c r="O9661" t="s">
        <v>26</v>
      </c>
      <c r="P9661">
        <v>291</v>
      </c>
      <c r="Q9661" t="s">
        <v>2336</v>
      </c>
      <c r="R9661" t="s">
        <v>113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3</v>
      </c>
      <c r="C9662">
        <v>1814734</v>
      </c>
      <c r="D9662" t="s">
        <v>51</v>
      </c>
      <c r="E9662">
        <v>19</v>
      </c>
      <c r="F9662" t="str">
        <f>IF(Vrinda_Store[[#This Row],[Age]]&gt;=50,"SeniorCitizen",IF(Vrinda_Store[[#This Row],[Age]]&gt;=30,"adult","Teenager"))</f>
        <v>Teenager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2</v>
      </c>
      <c r="L9662" t="s">
        <v>33</v>
      </c>
      <c r="M9662" t="s">
        <v>100</v>
      </c>
      <c r="N9662">
        <v>1</v>
      </c>
      <c r="O9662" t="s">
        <v>26</v>
      </c>
      <c r="P9662">
        <v>664</v>
      </c>
      <c r="Q9662" t="s">
        <v>13844</v>
      </c>
      <c r="R9662" t="s">
        <v>313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5</v>
      </c>
      <c r="C9663">
        <v>7080186</v>
      </c>
      <c r="D9663" t="s">
        <v>20</v>
      </c>
      <c r="E9663">
        <v>25</v>
      </c>
      <c r="F9663" t="str">
        <f>IF(Vrinda_Store[[#This Row],[Age]]&gt;=50,"SeniorCitizen",IF(Vrinda_Store[[#This Row],[Age]]&gt;=30,"adult","Teenager"))</f>
        <v>Teenager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7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8</v>
      </c>
      <c r="R9663" t="s">
        <v>583</v>
      </c>
      <c r="S9663">
        <v>403513</v>
      </c>
      <c r="T9663" t="s">
        <v>29</v>
      </c>
      <c r="U9663" t="b">
        <v>0</v>
      </c>
    </row>
    <row r="9664" spans="1:21" hidden="1" x14ac:dyDescent="0.3">
      <c r="A9664">
        <v>9663</v>
      </c>
      <c r="B9664" t="s">
        <v>13846</v>
      </c>
      <c r="C9664">
        <v>5367366</v>
      </c>
      <c r="D9664" t="s">
        <v>20</v>
      </c>
      <c r="E9664">
        <v>26</v>
      </c>
      <c r="F9664" t="str">
        <f>IF(Vrinda_Store[[#This Row],[Age]]&gt;=50,"SeniorCitizen",IF(Vrinda_Store[[#This Row],[Age]]&gt;=30,"adult","Teenager"))</f>
        <v>Teenager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4</v>
      </c>
      <c r="K9664" t="s">
        <v>13847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2</v>
      </c>
      <c r="R9664" t="s">
        <v>93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8</v>
      </c>
      <c r="C9665">
        <v>7714915</v>
      </c>
      <c r="D9665" t="s">
        <v>51</v>
      </c>
      <c r="E9665">
        <v>28</v>
      </c>
      <c r="F9665" t="str">
        <f>IF(Vrinda_Store[[#This Row],[Age]]&gt;=50,"SeniorCitizen",IF(Vrinda_Store[[#This Row],[Age]]&gt;=30,"adult","Teenager"))</f>
        <v>Teenager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8</v>
      </c>
      <c r="L9665" t="s">
        <v>54</v>
      </c>
      <c r="M9665" t="s">
        <v>100</v>
      </c>
      <c r="N9665">
        <v>1</v>
      </c>
      <c r="O9665" t="s">
        <v>26</v>
      </c>
      <c r="P9665">
        <v>735</v>
      </c>
      <c r="Q9665" t="s">
        <v>9931</v>
      </c>
      <c r="R9665" t="s">
        <v>128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9</v>
      </c>
      <c r="C9666">
        <v>8899808</v>
      </c>
      <c r="D9666" t="s">
        <v>20</v>
      </c>
      <c r="E9666">
        <v>39</v>
      </c>
      <c r="F9666" t="str">
        <f>IF(Vrinda_Store[[#This Row],[Age]]&gt;=50,"SeniorCitizen",IF(Vrinda_Store[[#This Row],[Age]]&gt;=30,"adult","Teenager"))</f>
        <v>adult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8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7</v>
      </c>
      <c r="R9666" t="s">
        <v>576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50</v>
      </c>
      <c r="C9667">
        <v>6668783</v>
      </c>
      <c r="D9667" t="s">
        <v>51</v>
      </c>
      <c r="E9667">
        <v>29</v>
      </c>
      <c r="F9667" t="str">
        <f>IF(Vrinda_Store[[#This Row],[Age]]&gt;=50,"SeniorCitizen",IF(Vrinda_Store[[#This Row],[Age]]&gt;=30,"adult","Teenager"))</f>
        <v>Teenager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9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7</v>
      </c>
      <c r="R9667" t="s">
        <v>88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51</v>
      </c>
      <c r="C9668">
        <v>5305754</v>
      </c>
      <c r="D9668" t="s">
        <v>20</v>
      </c>
      <c r="E9668">
        <v>34</v>
      </c>
      <c r="F9668" t="str">
        <f>IF(Vrinda_Store[[#This Row],[Age]]&gt;=50,"SeniorCitizen",IF(Vrinda_Store[[#This Row],[Age]]&gt;=30,"adult","Teenager"))</f>
        <v>adult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9</v>
      </c>
      <c r="L9668" t="s">
        <v>77</v>
      </c>
      <c r="M9668" t="s">
        <v>25</v>
      </c>
      <c r="N9668">
        <v>1</v>
      </c>
      <c r="O9668" t="s">
        <v>26</v>
      </c>
      <c r="P9668">
        <v>693</v>
      </c>
      <c r="Q9668" t="s">
        <v>1379</v>
      </c>
      <c r="R9668" t="s">
        <v>62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52</v>
      </c>
      <c r="C9669">
        <v>5092815</v>
      </c>
      <c r="D9669" t="s">
        <v>51</v>
      </c>
      <c r="E9669">
        <v>24</v>
      </c>
      <c r="F9669" t="str">
        <f>IF(Vrinda_Store[[#This Row],[Age]]&gt;=50,"SeniorCitizen",IF(Vrinda_Store[[#This Row],[Age]]&gt;=30,"adult","Teenager"))</f>
        <v>Teenager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6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3</v>
      </c>
      <c r="R9669" t="s">
        <v>62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4</v>
      </c>
      <c r="C9670">
        <v>6132683</v>
      </c>
      <c r="D9670" t="s">
        <v>51</v>
      </c>
      <c r="E9670">
        <v>29</v>
      </c>
      <c r="F9670" t="str">
        <f>IF(Vrinda_Store[[#This Row],[Age]]&gt;=50,"SeniorCitizen",IF(Vrinda_Store[[#This Row],[Age]]&gt;=30,"adult","Teenager"))</f>
        <v>Teenager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6</v>
      </c>
      <c r="L9670" t="s">
        <v>33</v>
      </c>
      <c r="M9670" t="s">
        <v>68</v>
      </c>
      <c r="N9670">
        <v>1</v>
      </c>
      <c r="O9670" t="s">
        <v>26</v>
      </c>
      <c r="P9670">
        <v>922</v>
      </c>
      <c r="Q9670" t="s">
        <v>81</v>
      </c>
      <c r="R9670" t="s">
        <v>82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5</v>
      </c>
      <c r="C9671">
        <v>3590384</v>
      </c>
      <c r="D9671" t="s">
        <v>51</v>
      </c>
      <c r="E9671">
        <v>39</v>
      </c>
      <c r="F9671" t="str">
        <f>IF(Vrinda_Store[[#This Row],[Age]]&gt;=50,"SeniorCitizen",IF(Vrinda_Store[[#This Row],[Age]]&gt;=30,"adult","Teenager"))</f>
        <v>adult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5</v>
      </c>
      <c r="L9671" t="s">
        <v>54</v>
      </c>
      <c r="M9671" t="s">
        <v>68</v>
      </c>
      <c r="N9671">
        <v>1</v>
      </c>
      <c r="O9671" t="s">
        <v>26</v>
      </c>
      <c r="P9671">
        <v>735</v>
      </c>
      <c r="Q9671" t="s">
        <v>4651</v>
      </c>
      <c r="R9671" t="s">
        <v>57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6</v>
      </c>
      <c r="C9672">
        <v>5008750</v>
      </c>
      <c r="D9672" t="s">
        <v>51</v>
      </c>
      <c r="E9672">
        <v>34</v>
      </c>
      <c r="F9672" t="str">
        <f>IF(Vrinda_Store[[#This Row],[Age]]&gt;=50,"SeniorCitizen",IF(Vrinda_Store[[#This Row],[Age]]&gt;=30,"adult","Teenager"))</f>
        <v>adult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7</v>
      </c>
      <c r="L9672" t="s">
        <v>54</v>
      </c>
      <c r="M9672" t="s">
        <v>111</v>
      </c>
      <c r="N9672">
        <v>1</v>
      </c>
      <c r="O9672" t="s">
        <v>26</v>
      </c>
      <c r="P9672">
        <v>690</v>
      </c>
      <c r="Q9672" t="s">
        <v>1098</v>
      </c>
      <c r="R9672" t="s">
        <v>147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8</v>
      </c>
      <c r="C9673">
        <v>5013637</v>
      </c>
      <c r="D9673" t="s">
        <v>20</v>
      </c>
      <c r="E9673">
        <v>36</v>
      </c>
      <c r="F9673" t="str">
        <f>IF(Vrinda_Store[[#This Row],[Age]]&gt;=50,"SeniorCitizen",IF(Vrinda_Store[[#This Row],[Age]]&gt;=30,"adult","Teenager"))</f>
        <v>adult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61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5</v>
      </c>
      <c r="R9673" t="s">
        <v>57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9</v>
      </c>
      <c r="C9674">
        <v>238648</v>
      </c>
      <c r="D9674" t="s">
        <v>20</v>
      </c>
      <c r="E9674">
        <v>38</v>
      </c>
      <c r="F9674" t="str">
        <f>IF(Vrinda_Store[[#This Row],[Age]]&gt;=50,"SeniorCitizen",IF(Vrinda_Store[[#This Row],[Age]]&gt;=30,"adult","Teenager"))</f>
        <v>adult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7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2</v>
      </c>
      <c r="R9674" t="s">
        <v>93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60</v>
      </c>
      <c r="C9675">
        <v>2239018</v>
      </c>
      <c r="D9675" t="s">
        <v>20</v>
      </c>
      <c r="E9675">
        <v>22</v>
      </c>
      <c r="F9675" t="str">
        <f>IF(Vrinda_Store[[#This Row],[Age]]&gt;=50,"SeniorCitizen",IF(Vrinda_Store[[#This Row],[Age]]&gt;=30,"adult","Teenager"))</f>
        <v>Teenager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900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61</v>
      </c>
      <c r="C9676">
        <v>9527534</v>
      </c>
      <c r="D9676" t="s">
        <v>51</v>
      </c>
      <c r="E9676">
        <v>29</v>
      </c>
      <c r="F9676" t="str">
        <f>IF(Vrinda_Store[[#This Row],[Age]]&gt;=50,"SeniorCitizen",IF(Vrinda_Store[[#This Row],[Age]]&gt;=30,"adult","Teenager"))</f>
        <v>Teenager</v>
      </c>
      <c r="G9676" s="1">
        <v>44596</v>
      </c>
      <c r="H9676" s="1" t="str">
        <f>TEXT(Vrinda_Store[[#This Row],[Date]],"mmm")</f>
        <v>Feb</v>
      </c>
      <c r="I9676" t="s">
        <v>230</v>
      </c>
      <c r="J9676" t="s">
        <v>31</v>
      </c>
      <c r="K9676" t="s">
        <v>783</v>
      </c>
      <c r="L9676" t="s">
        <v>33</v>
      </c>
      <c r="M9676" t="s">
        <v>68</v>
      </c>
      <c r="N9676">
        <v>1</v>
      </c>
      <c r="O9676" t="s">
        <v>26</v>
      </c>
      <c r="P9676">
        <v>889</v>
      </c>
      <c r="Q9676" t="s">
        <v>248</v>
      </c>
      <c r="R9676" t="s">
        <v>249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62</v>
      </c>
      <c r="C9677">
        <v>2065511</v>
      </c>
      <c r="D9677" t="s">
        <v>20</v>
      </c>
      <c r="E9677">
        <v>41</v>
      </c>
      <c r="F9677" t="str">
        <f>IF(Vrinda_Store[[#This Row],[Age]]&gt;=50,"SeniorCitizen",IF(Vrinda_Store[[#This Row],[Age]]&gt;=30,"adult","Teenager"))</f>
        <v>adult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92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7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3</v>
      </c>
      <c r="C9678">
        <v>4832117</v>
      </c>
      <c r="D9678" t="s">
        <v>51</v>
      </c>
      <c r="E9678">
        <v>25</v>
      </c>
      <c r="F9678" t="str">
        <f>IF(Vrinda_Store[[#This Row],[Age]]&gt;=50,"SeniorCitizen",IF(Vrinda_Store[[#This Row],[Age]]&gt;=30,"adult","Teenager"))</f>
        <v>Teenager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90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4</v>
      </c>
      <c r="R9678" t="s">
        <v>57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3</v>
      </c>
      <c r="C9679">
        <v>4832117</v>
      </c>
      <c r="D9679" t="s">
        <v>51</v>
      </c>
      <c r="E9679">
        <v>32</v>
      </c>
      <c r="F9679" t="str">
        <f>IF(Vrinda_Store[[#This Row],[Age]]&gt;=50,"SeniorCitizen",IF(Vrinda_Store[[#This Row],[Age]]&gt;=30,"adult","Teenager"))</f>
        <v>adult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3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3</v>
      </c>
      <c r="R9679" t="s">
        <v>72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4</v>
      </c>
      <c r="C9680">
        <v>7592576</v>
      </c>
      <c r="D9680" t="s">
        <v>20</v>
      </c>
      <c r="E9680">
        <v>21</v>
      </c>
      <c r="F9680" t="str">
        <f>IF(Vrinda_Store[[#This Row],[Age]]&gt;=50,"SeniorCitizen",IF(Vrinda_Store[[#This Row],[Age]]&gt;=30,"adult","Teenager"))</f>
        <v>Teenager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10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90</v>
      </c>
      <c r="R9680" t="s">
        <v>57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5</v>
      </c>
      <c r="C9681">
        <v>5231583</v>
      </c>
      <c r="D9681" t="s">
        <v>20</v>
      </c>
      <c r="E9681">
        <v>73</v>
      </c>
      <c r="F9681" t="str">
        <f>IF(Vrinda_Store[[#This Row],[Age]]&gt;=50,"SeniorCitizen",IF(Vrinda_Store[[#This Row],[Age]]&gt;=30,"adult","Teenager"))</f>
        <v>SeniorCitizen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90</v>
      </c>
      <c r="K9681" t="s">
        <v>13866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5</v>
      </c>
      <c r="R9681" t="s">
        <v>57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7</v>
      </c>
      <c r="C9682">
        <v>2786048</v>
      </c>
      <c r="D9682" t="s">
        <v>20</v>
      </c>
      <c r="E9682">
        <v>22</v>
      </c>
      <c r="F9682" t="str">
        <f>IF(Vrinda_Store[[#This Row],[Age]]&gt;=50,"SeniorCitizen",IF(Vrinda_Store[[#This Row],[Age]]&gt;=30,"adult","Teenager"))</f>
        <v>Teenager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4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5</v>
      </c>
      <c r="R9682" t="s">
        <v>113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8</v>
      </c>
      <c r="C9683">
        <v>1030237</v>
      </c>
      <c r="D9683" t="s">
        <v>20</v>
      </c>
      <c r="E9683">
        <v>55</v>
      </c>
      <c r="F9683" t="str">
        <f>IF(Vrinda_Store[[#This Row],[Age]]&gt;=50,"SeniorCitizen",IF(Vrinda_Store[[#This Row],[Age]]&gt;=30,"adult","Teenager"))</f>
        <v>SeniorCitizen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9</v>
      </c>
      <c r="L9683" t="s">
        <v>33</v>
      </c>
      <c r="M9683" t="s">
        <v>68</v>
      </c>
      <c r="N9683">
        <v>1</v>
      </c>
      <c r="O9683" t="s">
        <v>26</v>
      </c>
      <c r="P9683">
        <v>698</v>
      </c>
      <c r="Q9683" t="s">
        <v>4766</v>
      </c>
      <c r="R9683" t="s">
        <v>147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9</v>
      </c>
      <c r="C9684">
        <v>837162</v>
      </c>
      <c r="D9684" t="s">
        <v>20</v>
      </c>
      <c r="E9684">
        <v>48</v>
      </c>
      <c r="F9684" t="str">
        <f>IF(Vrinda_Store[[#This Row],[Age]]&gt;=50,"SeniorCitizen",IF(Vrinda_Store[[#This Row],[Age]]&gt;=30,"adult","Teenager"))</f>
        <v>adult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70</v>
      </c>
      <c r="L9684" t="s">
        <v>77</v>
      </c>
      <c r="M9684" t="s">
        <v>39</v>
      </c>
      <c r="N9684">
        <v>1</v>
      </c>
      <c r="O9684" t="s">
        <v>26</v>
      </c>
      <c r="P9684">
        <v>493</v>
      </c>
      <c r="Q9684" t="s">
        <v>352</v>
      </c>
      <c r="R9684" t="s">
        <v>102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71</v>
      </c>
      <c r="C9685">
        <v>6346758</v>
      </c>
      <c r="D9685" t="s">
        <v>20</v>
      </c>
      <c r="E9685">
        <v>28</v>
      </c>
      <c r="F9685" t="str">
        <f>IF(Vrinda_Store[[#This Row],[Age]]&gt;=50,"SeniorCitizen",IF(Vrinda_Store[[#This Row],[Age]]&gt;=30,"adult","Teenager"))</f>
        <v>Teenager</v>
      </c>
      <c r="G9685" s="1">
        <v>44596</v>
      </c>
      <c r="H9685" s="1" t="str">
        <f>TEXT(Vrinda_Store[[#This Row],[Date]],"mmm")</f>
        <v>Feb</v>
      </c>
      <c r="I9685" t="s">
        <v>288</v>
      </c>
      <c r="J9685" t="s">
        <v>22</v>
      </c>
      <c r="K9685" t="s">
        <v>406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7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72</v>
      </c>
      <c r="C9686">
        <v>3820623</v>
      </c>
      <c r="D9686" t="s">
        <v>20</v>
      </c>
      <c r="E9686">
        <v>19</v>
      </c>
      <c r="F9686" t="str">
        <f>IF(Vrinda_Store[[#This Row],[Age]]&gt;=50,"SeniorCitizen",IF(Vrinda_Store[[#This Row],[Age]]&gt;=30,"adult","Teenager"))</f>
        <v>Teenager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9</v>
      </c>
      <c r="K9686" t="s">
        <v>561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7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3</v>
      </c>
      <c r="C9687">
        <v>1827677</v>
      </c>
      <c r="D9687" t="s">
        <v>20</v>
      </c>
      <c r="E9687">
        <v>45</v>
      </c>
      <c r="F9687" t="str">
        <f>IF(Vrinda_Store[[#This Row],[Age]]&gt;=50,"SeniorCitizen",IF(Vrinda_Store[[#This Row],[Age]]&gt;=30,"adult","Teenager"))</f>
        <v>adult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5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500</v>
      </c>
      <c r="R9687" t="s">
        <v>88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4</v>
      </c>
      <c r="C9688">
        <v>7645294</v>
      </c>
      <c r="D9688" t="s">
        <v>20</v>
      </c>
      <c r="E9688">
        <v>26</v>
      </c>
      <c r="F9688" t="str">
        <f>IF(Vrinda_Store[[#This Row],[Age]]&gt;=50,"SeniorCitizen",IF(Vrinda_Store[[#This Row],[Age]]&gt;=30,"adult","Teenager"))</f>
        <v>Teenager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9</v>
      </c>
      <c r="L9688" t="s">
        <v>33</v>
      </c>
      <c r="M9688" t="s">
        <v>68</v>
      </c>
      <c r="N9688">
        <v>1</v>
      </c>
      <c r="O9688" t="s">
        <v>26</v>
      </c>
      <c r="P9688">
        <v>899</v>
      </c>
      <c r="Q9688" t="s">
        <v>105</v>
      </c>
      <c r="R9688" t="s">
        <v>57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5</v>
      </c>
      <c r="C9689">
        <v>353582</v>
      </c>
      <c r="D9689" t="s">
        <v>20</v>
      </c>
      <c r="E9689">
        <v>64</v>
      </c>
      <c r="F9689" t="str">
        <f>IF(Vrinda_Store[[#This Row],[Age]]&gt;=50,"SeniorCitizen",IF(Vrinda_Store[[#This Row],[Age]]&gt;=30,"adult","Teenager"))</f>
        <v>SeniorCitizen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3</v>
      </c>
      <c r="L9689" t="s">
        <v>24</v>
      </c>
      <c r="M9689" t="s">
        <v>68</v>
      </c>
      <c r="N9689">
        <v>1</v>
      </c>
      <c r="O9689" t="s">
        <v>26</v>
      </c>
      <c r="P9689">
        <v>459</v>
      </c>
      <c r="Q9689" t="s">
        <v>340</v>
      </c>
      <c r="R9689" t="s">
        <v>88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6</v>
      </c>
      <c r="C9690">
        <v>4804006</v>
      </c>
      <c r="D9690" t="s">
        <v>51</v>
      </c>
      <c r="E9690">
        <v>45</v>
      </c>
      <c r="F9690" t="str">
        <f>IF(Vrinda_Store[[#This Row],[Age]]&gt;=50,"SeniorCitizen",IF(Vrinda_Store[[#This Row],[Age]]&gt;=30,"adult","Teenager"))</f>
        <v>adult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3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5</v>
      </c>
      <c r="R9690" t="s">
        <v>57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7</v>
      </c>
      <c r="C9691">
        <v>1390157</v>
      </c>
      <c r="D9691" t="s">
        <v>20</v>
      </c>
      <c r="E9691">
        <v>40</v>
      </c>
      <c r="F9691" t="str">
        <f>IF(Vrinda_Store[[#This Row],[Age]]&gt;=50,"SeniorCitizen",IF(Vrinda_Store[[#This Row],[Age]]&gt;=30,"adult","Teenager"))</f>
        <v>adult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40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6</v>
      </c>
      <c r="R9691" t="s">
        <v>62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7</v>
      </c>
      <c r="C9692">
        <v>1390157</v>
      </c>
      <c r="D9692" t="s">
        <v>51</v>
      </c>
      <c r="E9692">
        <v>50</v>
      </c>
      <c r="F9692" t="str">
        <f>IF(Vrinda_Store[[#This Row],[Age]]&gt;=50,"SeniorCitizen",IF(Vrinda_Store[[#This Row],[Age]]&gt;=30,"adult","Teenager"))</f>
        <v>SeniorCitizen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21</v>
      </c>
      <c r="L9692" t="s">
        <v>54</v>
      </c>
      <c r="M9692" t="s">
        <v>68</v>
      </c>
      <c r="N9692">
        <v>1</v>
      </c>
      <c r="O9692" t="s">
        <v>26</v>
      </c>
      <c r="P9692">
        <v>1033</v>
      </c>
      <c r="Q9692" t="s">
        <v>157</v>
      </c>
      <c r="R9692" t="s">
        <v>147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8</v>
      </c>
      <c r="C9693">
        <v>2200776</v>
      </c>
      <c r="D9693" t="s">
        <v>20</v>
      </c>
      <c r="E9693">
        <v>29</v>
      </c>
      <c r="F9693" t="str">
        <f>IF(Vrinda_Store[[#This Row],[Age]]&gt;=50,"SeniorCitizen",IF(Vrinda_Store[[#This Row],[Age]]&gt;=30,"adult","Teenager"))</f>
        <v>Teenager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5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7</v>
      </c>
      <c r="R9693" t="s">
        <v>88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9</v>
      </c>
      <c r="C9694">
        <v>3289870</v>
      </c>
      <c r="D9694" t="s">
        <v>20</v>
      </c>
      <c r="E9694">
        <v>72</v>
      </c>
      <c r="F9694" t="str">
        <f>IF(Vrinda_Store[[#This Row],[Age]]&gt;=50,"SeniorCitizen",IF(Vrinda_Store[[#This Row],[Age]]&gt;=30,"adult","Teenager"))</f>
        <v>SeniorCitizen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6</v>
      </c>
      <c r="L9694" t="s">
        <v>24</v>
      </c>
      <c r="M9694" t="s">
        <v>111</v>
      </c>
      <c r="N9694">
        <v>1</v>
      </c>
      <c r="O9694" t="s">
        <v>26</v>
      </c>
      <c r="P9694">
        <v>345</v>
      </c>
      <c r="Q9694" t="s">
        <v>11479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80</v>
      </c>
      <c r="C9695">
        <v>133813</v>
      </c>
      <c r="D9695" t="s">
        <v>20</v>
      </c>
      <c r="E9695">
        <v>26</v>
      </c>
      <c r="F9695" t="str">
        <f>IF(Vrinda_Store[[#This Row],[Age]]&gt;=50,"SeniorCitizen",IF(Vrinda_Store[[#This Row],[Age]]&gt;=30,"adult","Teenager"))</f>
        <v>Teenager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9</v>
      </c>
      <c r="L9695" t="s">
        <v>33</v>
      </c>
      <c r="M9695" t="s">
        <v>111</v>
      </c>
      <c r="N9695">
        <v>1</v>
      </c>
      <c r="O9695" t="s">
        <v>26</v>
      </c>
      <c r="P9695">
        <v>715</v>
      </c>
      <c r="Q9695" t="s">
        <v>137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81</v>
      </c>
      <c r="C9696">
        <v>6917619</v>
      </c>
      <c r="D9696" t="s">
        <v>20</v>
      </c>
      <c r="E9696">
        <v>34</v>
      </c>
      <c r="F9696" t="str">
        <f>IF(Vrinda_Store[[#This Row],[Age]]&gt;=50,"SeniorCitizen",IF(Vrinda_Store[[#This Row],[Age]]&gt;=30,"adult","Teenager"))</f>
        <v>adult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9</v>
      </c>
      <c r="K9696" t="s">
        <v>194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4</v>
      </c>
      <c r="R9696" t="s">
        <v>57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82</v>
      </c>
      <c r="C9697">
        <v>5242486</v>
      </c>
      <c r="D9697" t="s">
        <v>51</v>
      </c>
      <c r="E9697">
        <v>67</v>
      </c>
      <c r="F9697" t="str">
        <f>IF(Vrinda_Store[[#This Row],[Age]]&gt;=50,"SeniorCitizen",IF(Vrinda_Store[[#This Row],[Age]]&gt;=30,"adult","Teenager"))</f>
        <v>SeniorCitizen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90</v>
      </c>
      <c r="K9697" t="s">
        <v>3604</v>
      </c>
      <c r="L9697" t="s">
        <v>54</v>
      </c>
      <c r="M9697" t="s">
        <v>100</v>
      </c>
      <c r="N9697">
        <v>1</v>
      </c>
      <c r="O9697" t="s">
        <v>26</v>
      </c>
      <c r="P9697">
        <v>771</v>
      </c>
      <c r="Q9697" t="s">
        <v>656</v>
      </c>
      <c r="R9697" t="s">
        <v>75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3</v>
      </c>
      <c r="C9698">
        <v>7814009</v>
      </c>
      <c r="D9698" t="s">
        <v>20</v>
      </c>
      <c r="E9698">
        <v>36</v>
      </c>
      <c r="F9698" t="str">
        <f>IF(Vrinda_Store[[#This Row],[Age]]&gt;=50,"SeniorCitizen",IF(Vrinda_Store[[#This Row],[Age]]&gt;=30,"adult","Teenager"))</f>
        <v>adult</v>
      </c>
      <c r="G9698" s="1">
        <v>44596</v>
      </c>
      <c r="H9698" s="1" t="str">
        <f>TEXT(Vrinda_Store[[#This Row],[Date]],"mmm")</f>
        <v>Feb</v>
      </c>
      <c r="I9698" t="s">
        <v>288</v>
      </c>
      <c r="J9698" t="s">
        <v>43</v>
      </c>
      <c r="K9698" t="s">
        <v>318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7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4</v>
      </c>
      <c r="C9699">
        <v>8435423</v>
      </c>
      <c r="D9699" t="s">
        <v>20</v>
      </c>
      <c r="E9699">
        <v>19</v>
      </c>
      <c r="F9699" t="str">
        <f>IF(Vrinda_Store[[#This Row],[Age]]&gt;=50,"SeniorCitizen",IF(Vrinda_Store[[#This Row],[Age]]&gt;=30,"adult","Teenager"))</f>
        <v>Teenager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6</v>
      </c>
      <c r="L9699" t="s">
        <v>33</v>
      </c>
      <c r="M9699" t="s">
        <v>68</v>
      </c>
      <c r="N9699">
        <v>1</v>
      </c>
      <c r="O9699" t="s">
        <v>26</v>
      </c>
      <c r="P9699">
        <v>950</v>
      </c>
      <c r="Q9699" t="s">
        <v>297</v>
      </c>
      <c r="R9699" t="s">
        <v>240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5</v>
      </c>
      <c r="C9700">
        <v>9915288</v>
      </c>
      <c r="D9700" t="s">
        <v>20</v>
      </c>
      <c r="E9700">
        <v>47</v>
      </c>
      <c r="F9700" t="str">
        <f>IF(Vrinda_Store[[#This Row],[Age]]&gt;=50,"SeniorCitizen",IF(Vrinda_Store[[#This Row],[Age]]&gt;=30,"adult","Teenager"))</f>
        <v>adult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6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2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7</v>
      </c>
      <c r="C9701">
        <v>9343391</v>
      </c>
      <c r="D9701" t="s">
        <v>51</v>
      </c>
      <c r="E9701">
        <v>20</v>
      </c>
      <c r="F9701" t="str">
        <f>IF(Vrinda_Store[[#This Row],[Age]]&gt;=50,"SeniorCitizen",IF(Vrinda_Store[[#This Row],[Age]]&gt;=30,"adult","Teenager"))</f>
        <v>Teenager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6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5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8</v>
      </c>
      <c r="C9702">
        <v>9487413</v>
      </c>
      <c r="D9702" t="s">
        <v>20</v>
      </c>
      <c r="E9702">
        <v>38</v>
      </c>
      <c r="F9702" t="str">
        <f>IF(Vrinda_Store[[#This Row],[Age]]&gt;=50,"SeniorCitizen",IF(Vrinda_Store[[#This Row],[Age]]&gt;=30,"adult","Teenager"))</f>
        <v>adult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4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6</v>
      </c>
      <c r="R9702" t="s">
        <v>249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9</v>
      </c>
      <c r="C9703">
        <v>4958015</v>
      </c>
      <c r="D9703" t="s">
        <v>20</v>
      </c>
      <c r="E9703">
        <v>30</v>
      </c>
      <c r="F9703" t="str">
        <f>IF(Vrinda_Store[[#This Row],[Age]]&gt;=50,"SeniorCitizen",IF(Vrinda_Store[[#This Row],[Age]]&gt;=30,"adult","Teenager"))</f>
        <v>adult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90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9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91</v>
      </c>
      <c r="C9704">
        <v>2064018</v>
      </c>
      <c r="D9704" t="s">
        <v>20</v>
      </c>
      <c r="E9704">
        <v>58</v>
      </c>
      <c r="F9704" t="str">
        <f>IF(Vrinda_Store[[#This Row],[Age]]&gt;=50,"SeniorCitizen",IF(Vrinda_Store[[#This Row],[Age]]&gt;=30,"adult","Teenager"))</f>
        <v>SeniorCitizen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92</v>
      </c>
      <c r="L9704" t="s">
        <v>24</v>
      </c>
      <c r="M9704" t="s">
        <v>111</v>
      </c>
      <c r="N9704">
        <v>1</v>
      </c>
      <c r="O9704" t="s">
        <v>26</v>
      </c>
      <c r="P9704">
        <v>627</v>
      </c>
      <c r="Q9704" t="s">
        <v>87</v>
      </c>
      <c r="R9704" t="s">
        <v>88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3</v>
      </c>
      <c r="C9705">
        <v>5826292</v>
      </c>
      <c r="D9705" t="s">
        <v>20</v>
      </c>
      <c r="E9705">
        <v>36</v>
      </c>
      <c r="F9705" t="str">
        <f>IF(Vrinda_Store[[#This Row],[Age]]&gt;=50,"SeniorCitizen",IF(Vrinda_Store[[#This Row],[Age]]&gt;=30,"adult","Teenager"))</f>
        <v>adult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90</v>
      </c>
      <c r="K9705" t="s">
        <v>820</v>
      </c>
      <c r="L9705" t="s">
        <v>211</v>
      </c>
      <c r="M9705" t="s">
        <v>212</v>
      </c>
      <c r="N9705">
        <v>1</v>
      </c>
      <c r="O9705" t="s">
        <v>26</v>
      </c>
      <c r="P9705">
        <v>1523</v>
      </c>
      <c r="Q9705" t="s">
        <v>1327</v>
      </c>
      <c r="R9705" t="s">
        <v>128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4</v>
      </c>
      <c r="C9706">
        <v>4713848</v>
      </c>
      <c r="D9706" t="s">
        <v>51</v>
      </c>
      <c r="E9706">
        <v>23</v>
      </c>
      <c r="F9706" t="str">
        <f>IF(Vrinda_Store[[#This Row],[Age]]&gt;=50,"SeniorCitizen",IF(Vrinda_Store[[#This Row],[Age]]&gt;=30,"adult","Teenager"))</f>
        <v>Teenager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60</v>
      </c>
      <c r="L9706" t="s">
        <v>33</v>
      </c>
      <c r="M9706" t="s">
        <v>68</v>
      </c>
      <c r="N9706">
        <v>1</v>
      </c>
      <c r="O9706" t="s">
        <v>26</v>
      </c>
      <c r="P9706">
        <v>696</v>
      </c>
      <c r="Q9706" t="s">
        <v>61</v>
      </c>
      <c r="R9706" t="s">
        <v>62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5</v>
      </c>
      <c r="C9707">
        <v>7605362</v>
      </c>
      <c r="D9707" t="s">
        <v>51</v>
      </c>
      <c r="E9707">
        <v>30</v>
      </c>
      <c r="F9707" t="str">
        <f>IF(Vrinda_Store[[#This Row],[Age]]&gt;=50,"SeniorCitizen",IF(Vrinda_Store[[#This Row],[Age]]&gt;=30,"adult","Teenager"))</f>
        <v>adult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4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2</v>
      </c>
      <c r="R9707" t="s">
        <v>3283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6</v>
      </c>
      <c r="C9708">
        <v>927684</v>
      </c>
      <c r="D9708" t="s">
        <v>20</v>
      </c>
      <c r="E9708">
        <v>20</v>
      </c>
      <c r="F9708" t="str">
        <f>IF(Vrinda_Store[[#This Row],[Age]]&gt;=50,"SeniorCitizen",IF(Vrinda_Store[[#This Row],[Age]]&gt;=30,"adult","Teenager"))</f>
        <v>Teenager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2</v>
      </c>
      <c r="K9708" t="s">
        <v>1274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71</v>
      </c>
      <c r="R9708" t="s">
        <v>57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7</v>
      </c>
      <c r="C9709">
        <v>9943623</v>
      </c>
      <c r="D9709" t="s">
        <v>20</v>
      </c>
      <c r="E9709">
        <v>30</v>
      </c>
      <c r="F9709" t="str">
        <f>IF(Vrinda_Store[[#This Row],[Age]]&gt;=50,"SeniorCitizen",IF(Vrinda_Store[[#This Row],[Age]]&gt;=30,"adult","Teenager"))</f>
        <v>adult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8</v>
      </c>
      <c r="L9709" t="s">
        <v>24</v>
      </c>
      <c r="M9709" t="s">
        <v>68</v>
      </c>
      <c r="N9709">
        <v>1</v>
      </c>
      <c r="O9709" t="s">
        <v>26</v>
      </c>
      <c r="P9709">
        <v>449</v>
      </c>
      <c r="Q9709" t="s">
        <v>248</v>
      </c>
      <c r="R9709" t="s">
        <v>249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9</v>
      </c>
      <c r="C9710">
        <v>1614212</v>
      </c>
      <c r="D9710" t="s">
        <v>51</v>
      </c>
      <c r="E9710">
        <v>29</v>
      </c>
      <c r="F9710" t="str">
        <f>IF(Vrinda_Store[[#This Row],[Age]]&gt;=50,"SeniorCitizen",IF(Vrinda_Store[[#This Row],[Age]]&gt;=30,"adult","Teenager"))</f>
        <v>Teenager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2</v>
      </c>
      <c r="R9710" t="s">
        <v>93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9</v>
      </c>
      <c r="C9711">
        <v>1614212</v>
      </c>
      <c r="D9711" t="s">
        <v>51</v>
      </c>
      <c r="E9711">
        <v>67</v>
      </c>
      <c r="F9711" t="str">
        <f>IF(Vrinda_Store[[#This Row],[Age]]&gt;=50,"SeniorCitizen",IF(Vrinda_Store[[#This Row],[Age]]&gt;=30,"adult","Teenager"))</f>
        <v>SeniorCitizen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4</v>
      </c>
      <c r="L9711" t="s">
        <v>54</v>
      </c>
      <c r="M9711" t="s">
        <v>100</v>
      </c>
      <c r="N9711">
        <v>1</v>
      </c>
      <c r="O9711" t="s">
        <v>26</v>
      </c>
      <c r="P9711">
        <v>771</v>
      </c>
      <c r="Q9711" t="s">
        <v>112</v>
      </c>
      <c r="R9711" t="s">
        <v>113</v>
      </c>
      <c r="S9711">
        <v>226001</v>
      </c>
      <c r="T9711" t="s">
        <v>29</v>
      </c>
      <c r="U9711" t="b">
        <v>0</v>
      </c>
    </row>
    <row r="9712" spans="1:21" hidden="1" x14ac:dyDescent="0.3">
      <c r="A9712">
        <v>9711</v>
      </c>
      <c r="B9712" t="s">
        <v>13900</v>
      </c>
      <c r="C9712">
        <v>6647671</v>
      </c>
      <c r="D9712" t="s">
        <v>51</v>
      </c>
      <c r="E9712">
        <v>78</v>
      </c>
      <c r="F9712" t="str">
        <f>IF(Vrinda_Store[[#This Row],[Age]]&gt;=50,"SeniorCitizen",IF(Vrinda_Store[[#This Row],[Age]]&gt;=30,"adult","Teenager"))</f>
        <v>SeniorCitizen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4</v>
      </c>
      <c r="K9712" t="s">
        <v>13901</v>
      </c>
      <c r="L9712" t="s">
        <v>33</v>
      </c>
      <c r="M9712" t="s">
        <v>68</v>
      </c>
      <c r="N9712">
        <v>1</v>
      </c>
      <c r="O9712" t="s">
        <v>26</v>
      </c>
      <c r="P9712">
        <v>548</v>
      </c>
      <c r="Q9712" t="s">
        <v>137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902</v>
      </c>
      <c r="C9713">
        <v>2585562</v>
      </c>
      <c r="D9713" t="s">
        <v>20</v>
      </c>
      <c r="E9713">
        <v>77</v>
      </c>
      <c r="F9713" t="str">
        <f>IF(Vrinda_Store[[#This Row],[Age]]&gt;=50,"SeniorCitizen",IF(Vrinda_Store[[#This Row],[Age]]&gt;=30,"adult","Teenager"))</f>
        <v>SeniorCitizen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90</v>
      </c>
      <c r="K9713" t="s">
        <v>3014</v>
      </c>
      <c r="L9713" t="s">
        <v>24</v>
      </c>
      <c r="M9713" t="s">
        <v>852</v>
      </c>
      <c r="N9713">
        <v>1</v>
      </c>
      <c r="O9713" t="s">
        <v>26</v>
      </c>
      <c r="P9713">
        <v>925</v>
      </c>
      <c r="Q9713" t="s">
        <v>87</v>
      </c>
      <c r="R9713" t="s">
        <v>88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3</v>
      </c>
      <c r="C9714">
        <v>2901862</v>
      </c>
      <c r="D9714" t="s">
        <v>51</v>
      </c>
      <c r="E9714">
        <v>49</v>
      </c>
      <c r="F9714" t="str">
        <f>IF(Vrinda_Store[[#This Row],[Age]]&gt;=50,"SeniorCitizen",IF(Vrinda_Store[[#This Row],[Age]]&gt;=30,"adult","Teenager"))</f>
        <v>adult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31</v>
      </c>
      <c r="L9714" t="s">
        <v>33</v>
      </c>
      <c r="M9714" t="s">
        <v>68</v>
      </c>
      <c r="N9714">
        <v>1</v>
      </c>
      <c r="O9714" t="s">
        <v>26</v>
      </c>
      <c r="P9714">
        <v>788</v>
      </c>
      <c r="Q9714" t="s">
        <v>13904</v>
      </c>
      <c r="R9714" t="s">
        <v>128</v>
      </c>
      <c r="S9714">
        <v>452020</v>
      </c>
      <c r="T9714" t="s">
        <v>29</v>
      </c>
      <c r="U9714" t="b">
        <v>0</v>
      </c>
    </row>
    <row r="9715" spans="1:21" hidden="1" x14ac:dyDescent="0.3">
      <c r="A9715">
        <v>9714</v>
      </c>
      <c r="B9715" t="s">
        <v>13905</v>
      </c>
      <c r="C9715">
        <v>35736</v>
      </c>
      <c r="D9715" t="s">
        <v>51</v>
      </c>
      <c r="E9715">
        <v>56</v>
      </c>
      <c r="F9715" t="str">
        <f>IF(Vrinda_Store[[#This Row],[Age]]&gt;=50,"SeniorCitizen",IF(Vrinda_Store[[#This Row],[Age]]&gt;=30,"adult","Teenager"))</f>
        <v>SeniorCitizen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4</v>
      </c>
      <c r="K9715" t="s">
        <v>499</v>
      </c>
      <c r="L9715" t="s">
        <v>33</v>
      </c>
      <c r="M9715" t="s">
        <v>68</v>
      </c>
      <c r="N9715">
        <v>1</v>
      </c>
      <c r="O9715" t="s">
        <v>26</v>
      </c>
      <c r="P9715">
        <v>788</v>
      </c>
      <c r="Q9715" t="s">
        <v>92</v>
      </c>
      <c r="R9715" t="s">
        <v>93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6</v>
      </c>
      <c r="C9716">
        <v>8716848</v>
      </c>
      <c r="D9716" t="s">
        <v>20</v>
      </c>
      <c r="E9716">
        <v>32</v>
      </c>
      <c r="F9716" t="str">
        <f>IF(Vrinda_Store[[#This Row],[Age]]&gt;=50,"SeniorCitizen",IF(Vrinda_Store[[#This Row],[Age]]&gt;=30,"adult","Teenager"))</f>
        <v>adult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70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80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7</v>
      </c>
      <c r="C9717">
        <v>4657852</v>
      </c>
      <c r="D9717" t="s">
        <v>20</v>
      </c>
      <c r="E9717">
        <v>37</v>
      </c>
      <c r="F9717" t="str">
        <f>IF(Vrinda_Store[[#This Row],[Age]]&gt;=50,"SeniorCitizen",IF(Vrinda_Store[[#This Row],[Age]]&gt;=30,"adult","Teenager"))</f>
        <v>adult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8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71</v>
      </c>
      <c r="R9717" t="s">
        <v>57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9</v>
      </c>
      <c r="C9718">
        <v>4130385</v>
      </c>
      <c r="D9718" t="s">
        <v>20</v>
      </c>
      <c r="E9718">
        <v>39</v>
      </c>
      <c r="F9718" t="str">
        <f>IF(Vrinda_Store[[#This Row],[Age]]&gt;=50,"SeniorCitizen",IF(Vrinda_Store[[#This Row],[Age]]&gt;=30,"adult","Teenager"))</f>
        <v>adult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90</v>
      </c>
      <c r="K9718" t="s">
        <v>7145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7</v>
      </c>
      <c r="R9718" t="s">
        <v>113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10</v>
      </c>
      <c r="C9719">
        <v>6360467</v>
      </c>
      <c r="D9719" t="s">
        <v>51</v>
      </c>
      <c r="E9719">
        <v>41</v>
      </c>
      <c r="F9719" t="str">
        <f>IF(Vrinda_Store[[#This Row],[Age]]&gt;=50,"SeniorCitizen",IF(Vrinda_Store[[#This Row],[Age]]&gt;=30,"adult","Teenager"))</f>
        <v>adult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80</v>
      </c>
      <c r="L9719" t="s">
        <v>33</v>
      </c>
      <c r="M9719" t="s">
        <v>100</v>
      </c>
      <c r="N9719">
        <v>1</v>
      </c>
      <c r="O9719" t="s">
        <v>26</v>
      </c>
      <c r="P9719">
        <v>648</v>
      </c>
      <c r="Q9719" t="s">
        <v>6901</v>
      </c>
      <c r="R9719" t="s">
        <v>75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11</v>
      </c>
      <c r="C9720">
        <v>8902217</v>
      </c>
      <c r="D9720" t="s">
        <v>20</v>
      </c>
      <c r="E9720">
        <v>56</v>
      </c>
      <c r="F9720" t="str">
        <f>IF(Vrinda_Store[[#This Row],[Age]]&gt;=50,"SeniorCitizen",IF(Vrinda_Store[[#This Row],[Age]]&gt;=30,"adult","Teenager"))</f>
        <v>SeniorCitizen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5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7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12</v>
      </c>
      <c r="C9721">
        <v>5141681</v>
      </c>
      <c r="D9721" t="s">
        <v>20</v>
      </c>
      <c r="E9721">
        <v>20</v>
      </c>
      <c r="F9721" t="str">
        <f>IF(Vrinda_Store[[#This Row],[Age]]&gt;=50,"SeniorCitizen",IF(Vrinda_Store[[#This Row],[Age]]&gt;=30,"adult","Teenager"))</f>
        <v>Teenager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3</v>
      </c>
      <c r="L9721" t="s">
        <v>211</v>
      </c>
      <c r="M9721" t="s">
        <v>212</v>
      </c>
      <c r="N9721">
        <v>1</v>
      </c>
      <c r="O9721" t="s">
        <v>26</v>
      </c>
      <c r="P9721">
        <v>654</v>
      </c>
      <c r="Q9721" t="s">
        <v>13913</v>
      </c>
      <c r="R9721" t="s">
        <v>240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4</v>
      </c>
      <c r="C9722">
        <v>386138</v>
      </c>
      <c r="D9722" t="s">
        <v>20</v>
      </c>
      <c r="E9722">
        <v>19</v>
      </c>
      <c r="F9722" t="str">
        <f>IF(Vrinda_Store[[#This Row],[Age]]&gt;=50,"SeniorCitizen",IF(Vrinda_Store[[#This Row],[Age]]&gt;=30,"adult","Teenager"))</f>
        <v>Teenager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11</v>
      </c>
      <c r="L9722" t="s">
        <v>24</v>
      </c>
      <c r="M9722" t="s">
        <v>68</v>
      </c>
      <c r="N9722">
        <v>1</v>
      </c>
      <c r="O9722" t="s">
        <v>26</v>
      </c>
      <c r="P9722">
        <v>457</v>
      </c>
      <c r="Q9722" t="s">
        <v>512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5</v>
      </c>
      <c r="C9723">
        <v>1920222</v>
      </c>
      <c r="D9723" t="s">
        <v>20</v>
      </c>
      <c r="E9723">
        <v>68</v>
      </c>
      <c r="F9723" t="str">
        <f>IF(Vrinda_Store[[#This Row],[Age]]&gt;=50,"SeniorCitizen",IF(Vrinda_Store[[#This Row],[Age]]&gt;=30,"adult","Teenager"))</f>
        <v>SeniorCitizen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7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7</v>
      </c>
      <c r="R9723" t="s">
        <v>88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6</v>
      </c>
      <c r="C9724">
        <v>1539266</v>
      </c>
      <c r="D9724" t="s">
        <v>51</v>
      </c>
      <c r="E9724">
        <v>22</v>
      </c>
      <c r="F9724" t="str">
        <f>IF(Vrinda_Store[[#This Row],[Age]]&gt;=50,"SeniorCitizen",IF(Vrinda_Store[[#This Row],[Age]]&gt;=30,"adult","Teenager"))</f>
        <v>Teenager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51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3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7</v>
      </c>
      <c r="C9725">
        <v>3700148</v>
      </c>
      <c r="D9725" t="s">
        <v>20</v>
      </c>
      <c r="E9725">
        <v>20</v>
      </c>
      <c r="F9725" t="str">
        <f>IF(Vrinda_Store[[#This Row],[Age]]&gt;=50,"SeniorCitizen",IF(Vrinda_Store[[#This Row],[Age]]&gt;=30,"adult","Teenager"))</f>
        <v>Teenager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2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8</v>
      </c>
      <c r="C9726">
        <v>5947560</v>
      </c>
      <c r="D9726" t="s">
        <v>51</v>
      </c>
      <c r="E9726">
        <v>39</v>
      </c>
      <c r="F9726" t="str">
        <f>IF(Vrinda_Store[[#This Row],[Age]]&gt;=50,"SeniorCitizen",IF(Vrinda_Store[[#This Row],[Age]]&gt;=30,"adult","Teenager"))</f>
        <v>adult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9</v>
      </c>
      <c r="L9726" t="s">
        <v>33</v>
      </c>
      <c r="M9726" t="s">
        <v>111</v>
      </c>
      <c r="N9726">
        <v>1</v>
      </c>
      <c r="O9726" t="s">
        <v>26</v>
      </c>
      <c r="P9726">
        <v>792</v>
      </c>
      <c r="Q9726" t="s">
        <v>1913</v>
      </c>
      <c r="R9726" t="s">
        <v>924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20</v>
      </c>
      <c r="C9727">
        <v>8365255</v>
      </c>
      <c r="D9727" t="s">
        <v>51</v>
      </c>
      <c r="E9727">
        <v>43</v>
      </c>
      <c r="F9727" t="str">
        <f>IF(Vrinda_Store[[#This Row],[Age]]&gt;=50,"SeniorCitizen",IF(Vrinda_Store[[#This Row],[Age]]&gt;=30,"adult","Teenager"))</f>
        <v>adult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9</v>
      </c>
      <c r="L9727" t="s">
        <v>33</v>
      </c>
      <c r="M9727" t="s">
        <v>100</v>
      </c>
      <c r="N9727">
        <v>1</v>
      </c>
      <c r="O9727" t="s">
        <v>26</v>
      </c>
      <c r="P9727">
        <v>657</v>
      </c>
      <c r="Q9727" t="s">
        <v>87</v>
      </c>
      <c r="R9727" t="s">
        <v>88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21</v>
      </c>
      <c r="C9728">
        <v>7627081</v>
      </c>
      <c r="D9728" t="s">
        <v>20</v>
      </c>
      <c r="E9728">
        <v>22</v>
      </c>
      <c r="F9728" t="str">
        <f>IF(Vrinda_Store[[#This Row],[Age]]&gt;=50,"SeniorCitizen",IF(Vrinda_Store[[#This Row],[Age]]&gt;=30,"adult","Teenager"))</f>
        <v>Teenager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22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3</v>
      </c>
      <c r="R9728" t="s">
        <v>62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4</v>
      </c>
      <c r="C9729">
        <v>6361223</v>
      </c>
      <c r="D9729" t="s">
        <v>20</v>
      </c>
      <c r="E9729">
        <v>43</v>
      </c>
      <c r="F9729" t="str">
        <f>IF(Vrinda_Store[[#This Row],[Age]]&gt;=50,"SeniorCitizen",IF(Vrinda_Store[[#This Row],[Age]]&gt;=30,"adult","Teenager"))</f>
        <v>adult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30</v>
      </c>
      <c r="L9729" t="s">
        <v>211</v>
      </c>
      <c r="M9729" t="s">
        <v>212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5</v>
      </c>
      <c r="C9730">
        <v>3233373</v>
      </c>
      <c r="D9730" t="s">
        <v>20</v>
      </c>
      <c r="E9730">
        <v>45</v>
      </c>
      <c r="F9730" t="str">
        <f>IF(Vrinda_Store[[#This Row],[Age]]&gt;=50,"SeniorCitizen",IF(Vrinda_Store[[#This Row],[Age]]&gt;=30,"adult","Teenager"))</f>
        <v>adult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7</v>
      </c>
      <c r="L9730" t="s">
        <v>33</v>
      </c>
      <c r="M9730" t="s">
        <v>68</v>
      </c>
      <c r="N9730">
        <v>1</v>
      </c>
      <c r="O9730" t="s">
        <v>26</v>
      </c>
      <c r="P9730">
        <v>416</v>
      </c>
      <c r="Q9730" t="s">
        <v>61</v>
      </c>
      <c r="R9730" t="s">
        <v>62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6</v>
      </c>
      <c r="C9731">
        <v>3433184</v>
      </c>
      <c r="D9731" t="s">
        <v>20</v>
      </c>
      <c r="E9731">
        <v>47</v>
      </c>
      <c r="F9731" t="str">
        <f>IF(Vrinda_Store[[#This Row],[Age]]&gt;=50,"SeniorCitizen",IF(Vrinda_Store[[#This Row],[Age]]&gt;=30,"adult","Teenager"))</f>
        <v>adult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3</v>
      </c>
      <c r="L9731" t="s">
        <v>33</v>
      </c>
      <c r="M9731" t="s">
        <v>111</v>
      </c>
      <c r="N9731">
        <v>1</v>
      </c>
      <c r="O9731" t="s">
        <v>26</v>
      </c>
      <c r="P9731">
        <v>968</v>
      </c>
      <c r="Q9731" t="s">
        <v>259</v>
      </c>
      <c r="R9731" t="s">
        <v>57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7</v>
      </c>
      <c r="C9732">
        <v>6748118</v>
      </c>
      <c r="D9732" t="s">
        <v>20</v>
      </c>
      <c r="E9732">
        <v>29</v>
      </c>
      <c r="F9732" t="str">
        <f>IF(Vrinda_Store[[#This Row],[Age]]&gt;=50,"SeniorCitizen",IF(Vrinda_Store[[#This Row],[Age]]&gt;=30,"adult","Teenager"))</f>
        <v>Teenager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2</v>
      </c>
      <c r="L9732" t="s">
        <v>33</v>
      </c>
      <c r="M9732" t="s">
        <v>100</v>
      </c>
      <c r="N9732">
        <v>1</v>
      </c>
      <c r="O9732" t="s">
        <v>26</v>
      </c>
      <c r="P9732">
        <v>969</v>
      </c>
      <c r="Q9732" t="s">
        <v>92</v>
      </c>
      <c r="R9732" t="s">
        <v>93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8</v>
      </c>
      <c r="C9733">
        <v>8921269</v>
      </c>
      <c r="D9733" t="s">
        <v>20</v>
      </c>
      <c r="E9733">
        <v>39</v>
      </c>
      <c r="F9733" t="str">
        <f>IF(Vrinda_Store[[#This Row],[Age]]&gt;=50,"SeniorCitizen",IF(Vrinda_Store[[#This Row],[Age]]&gt;=30,"adult","Teenager"))</f>
        <v>adult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3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9</v>
      </c>
      <c r="R9733" t="s">
        <v>57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9</v>
      </c>
      <c r="C9734">
        <v>9440450</v>
      </c>
      <c r="D9734" t="s">
        <v>51</v>
      </c>
      <c r="E9734">
        <v>39</v>
      </c>
      <c r="F9734" t="str">
        <f>IF(Vrinda_Store[[#This Row],[Age]]&gt;=50,"SeniorCitizen",IF(Vrinda_Store[[#This Row],[Age]]&gt;=30,"adult","Teenager"))</f>
        <v>adult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60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3</v>
      </c>
      <c r="R9734" t="s">
        <v>147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9</v>
      </c>
      <c r="C9735">
        <v>9440450</v>
      </c>
      <c r="D9735" t="s">
        <v>51</v>
      </c>
      <c r="E9735">
        <v>50</v>
      </c>
      <c r="F9735" t="str">
        <f>IF(Vrinda_Store[[#This Row],[Age]]&gt;=50,"SeniorCitizen",IF(Vrinda_Store[[#This Row],[Age]]&gt;=30,"adult","Teenager"))</f>
        <v>SeniorCitizen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7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2</v>
      </c>
      <c r="R9735" t="s">
        <v>93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30</v>
      </c>
      <c r="C9736">
        <v>6851969</v>
      </c>
      <c r="D9736" t="s">
        <v>20</v>
      </c>
      <c r="E9736">
        <v>36</v>
      </c>
      <c r="F9736" t="str">
        <f>IF(Vrinda_Store[[#This Row],[Age]]&gt;=50,"SeniorCitizen",IF(Vrinda_Store[[#This Row],[Age]]&gt;=30,"adult","Teenager"))</f>
        <v>adult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9</v>
      </c>
      <c r="K9736" t="s">
        <v>11665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3</v>
      </c>
      <c r="R9736" t="s">
        <v>97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31</v>
      </c>
      <c r="C9737">
        <v>4391436</v>
      </c>
      <c r="D9737" t="s">
        <v>20</v>
      </c>
      <c r="E9737">
        <v>20</v>
      </c>
      <c r="F9737" t="str">
        <f>IF(Vrinda_Store[[#This Row],[Age]]&gt;=50,"SeniorCitizen",IF(Vrinda_Store[[#This Row],[Age]]&gt;=30,"adult","Teenager"))</f>
        <v>Teenager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900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8</v>
      </c>
      <c r="R9737" t="s">
        <v>313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32</v>
      </c>
      <c r="C9738">
        <v>2335789</v>
      </c>
      <c r="D9738" t="s">
        <v>51</v>
      </c>
      <c r="E9738">
        <v>34</v>
      </c>
      <c r="F9738" t="str">
        <f>IF(Vrinda_Store[[#This Row],[Age]]&gt;=50,"SeniorCitizen",IF(Vrinda_Store[[#This Row],[Age]]&gt;=30,"adult","Teenager"))</f>
        <v>adult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31</v>
      </c>
      <c r="L9738" t="s">
        <v>33</v>
      </c>
      <c r="M9738" t="s">
        <v>100</v>
      </c>
      <c r="N9738">
        <v>1</v>
      </c>
      <c r="O9738" t="s">
        <v>26</v>
      </c>
      <c r="P9738">
        <v>1523</v>
      </c>
      <c r="Q9738" t="s">
        <v>360</v>
      </c>
      <c r="R9738" t="s">
        <v>57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3</v>
      </c>
      <c r="C9739">
        <v>4301094</v>
      </c>
      <c r="D9739" t="s">
        <v>20</v>
      </c>
      <c r="E9739">
        <v>45</v>
      </c>
      <c r="F9739" t="str">
        <f>IF(Vrinda_Store[[#This Row],[Age]]&gt;=50,"SeniorCitizen",IF(Vrinda_Store[[#This Row],[Age]]&gt;=30,"adult","Teenager"))</f>
        <v>adult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7</v>
      </c>
      <c r="L9739" t="s">
        <v>211</v>
      </c>
      <c r="M9739" t="s">
        <v>212</v>
      </c>
      <c r="N9739">
        <v>1</v>
      </c>
      <c r="O9739" t="s">
        <v>26</v>
      </c>
      <c r="P9739">
        <v>426</v>
      </c>
      <c r="Q9739" t="s">
        <v>137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4</v>
      </c>
      <c r="C9740">
        <v>5550349</v>
      </c>
      <c r="D9740" t="s">
        <v>20</v>
      </c>
      <c r="E9740">
        <v>29</v>
      </c>
      <c r="F9740" t="str">
        <f>IF(Vrinda_Store[[#This Row],[Age]]&gt;=50,"SeniorCitizen",IF(Vrinda_Store[[#This Row],[Age]]&gt;=30,"adult","Teenager"))</f>
        <v>Teenager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9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9</v>
      </c>
      <c r="R9740" t="s">
        <v>57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5</v>
      </c>
      <c r="C9741">
        <v>67674</v>
      </c>
      <c r="D9741" t="s">
        <v>51</v>
      </c>
      <c r="E9741">
        <v>44</v>
      </c>
      <c r="F9741" t="str">
        <f>IF(Vrinda_Store[[#This Row],[Age]]&gt;=50,"SeniorCitizen",IF(Vrinda_Store[[#This Row],[Age]]&gt;=30,"adult","Teenager"))</f>
        <v>adult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2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2</v>
      </c>
      <c r="R9741" t="s">
        <v>113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6</v>
      </c>
      <c r="C9742">
        <v>3869408</v>
      </c>
      <c r="D9742" t="s">
        <v>20</v>
      </c>
      <c r="E9742">
        <v>29</v>
      </c>
      <c r="F9742" t="str">
        <f>IF(Vrinda_Store[[#This Row],[Age]]&gt;=50,"SeniorCitizen",IF(Vrinda_Store[[#This Row],[Age]]&gt;=30,"adult","Teenager"))</f>
        <v>Teenager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2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5</v>
      </c>
      <c r="R9742" t="s">
        <v>57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7</v>
      </c>
      <c r="C9743">
        <v>4920504</v>
      </c>
      <c r="D9743" t="s">
        <v>20</v>
      </c>
      <c r="E9743">
        <v>28</v>
      </c>
      <c r="F9743" t="str">
        <f>IF(Vrinda_Store[[#This Row],[Age]]&gt;=50,"SeniorCitizen",IF(Vrinda_Store[[#This Row],[Age]]&gt;=30,"adult","Teenager"))</f>
        <v>Teenager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8</v>
      </c>
      <c r="L9743" t="s">
        <v>33</v>
      </c>
      <c r="M9743" t="s">
        <v>111</v>
      </c>
      <c r="N9743">
        <v>1</v>
      </c>
      <c r="O9743" t="s">
        <v>26</v>
      </c>
      <c r="P9743">
        <v>507</v>
      </c>
      <c r="Q9743" t="s">
        <v>348</v>
      </c>
      <c r="R9743" t="s">
        <v>62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8</v>
      </c>
      <c r="C9744">
        <v>4443312</v>
      </c>
      <c r="D9744" t="s">
        <v>51</v>
      </c>
      <c r="E9744">
        <v>29</v>
      </c>
      <c r="F9744" t="str">
        <f>IF(Vrinda_Store[[#This Row],[Age]]&gt;=50,"SeniorCitizen",IF(Vrinda_Store[[#This Row],[Age]]&gt;=30,"adult","Teenager"))</f>
        <v>Teenager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30</v>
      </c>
      <c r="L9744" t="s">
        <v>54</v>
      </c>
      <c r="M9744" t="s">
        <v>111</v>
      </c>
      <c r="N9744">
        <v>1</v>
      </c>
      <c r="O9744" t="s">
        <v>26</v>
      </c>
      <c r="P9744">
        <v>771</v>
      </c>
      <c r="Q9744" t="s">
        <v>13939</v>
      </c>
      <c r="R9744" t="s">
        <v>147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40</v>
      </c>
      <c r="C9745">
        <v>5639177</v>
      </c>
      <c r="D9745" t="s">
        <v>51</v>
      </c>
      <c r="E9745">
        <v>28</v>
      </c>
      <c r="F9745" t="str">
        <f>IF(Vrinda_Store[[#This Row],[Age]]&gt;=50,"SeniorCitizen",IF(Vrinda_Store[[#This Row],[Age]]&gt;=30,"adult","Teenager"))</f>
        <v>Teenager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7</v>
      </c>
      <c r="L9745" t="s">
        <v>33</v>
      </c>
      <c r="M9745" t="s">
        <v>68</v>
      </c>
      <c r="N9745">
        <v>1</v>
      </c>
      <c r="O9745" t="s">
        <v>26</v>
      </c>
      <c r="P9745">
        <v>612</v>
      </c>
      <c r="Q9745" t="s">
        <v>704</v>
      </c>
      <c r="R9745" t="s">
        <v>72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41</v>
      </c>
      <c r="C9746">
        <v>1015316</v>
      </c>
      <c r="D9746" t="s">
        <v>51</v>
      </c>
      <c r="E9746">
        <v>35</v>
      </c>
      <c r="F9746" t="str">
        <f>IF(Vrinda_Store[[#This Row],[Age]]&gt;=50,"SeniorCitizen",IF(Vrinda_Store[[#This Row],[Age]]&gt;=30,"adult","Teenager"))</f>
        <v>adult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9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2</v>
      </c>
      <c r="R9746" t="s">
        <v>93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42</v>
      </c>
      <c r="C9747">
        <v>7306978</v>
      </c>
      <c r="D9747" t="s">
        <v>51</v>
      </c>
      <c r="E9747">
        <v>28</v>
      </c>
      <c r="F9747" t="str">
        <f>IF(Vrinda_Store[[#This Row],[Age]]&gt;=50,"SeniorCitizen",IF(Vrinda_Store[[#This Row],[Age]]&gt;=30,"adult","Teenager"))</f>
        <v>Teenager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8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7</v>
      </c>
      <c r="R9747" t="s">
        <v>668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3</v>
      </c>
      <c r="C9748">
        <v>2137416</v>
      </c>
      <c r="D9748" t="s">
        <v>51</v>
      </c>
      <c r="E9748">
        <v>61</v>
      </c>
      <c r="F9748" t="str">
        <f>IF(Vrinda_Store[[#This Row],[Age]]&gt;=50,"SeniorCitizen",IF(Vrinda_Store[[#This Row],[Age]]&gt;=30,"adult","Teenager"))</f>
        <v>SeniorCitizen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5</v>
      </c>
      <c r="L9748" t="s">
        <v>33</v>
      </c>
      <c r="M9748" t="s">
        <v>68</v>
      </c>
      <c r="N9748">
        <v>1</v>
      </c>
      <c r="O9748" t="s">
        <v>26</v>
      </c>
      <c r="P9748">
        <v>979</v>
      </c>
      <c r="Q9748" t="s">
        <v>4890</v>
      </c>
      <c r="R9748" t="s">
        <v>147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4</v>
      </c>
      <c r="C9749">
        <v>6857817</v>
      </c>
      <c r="D9749" t="s">
        <v>20</v>
      </c>
      <c r="E9749">
        <v>26</v>
      </c>
      <c r="F9749" t="str">
        <f>IF(Vrinda_Store[[#This Row],[Age]]&gt;=50,"SeniorCitizen",IF(Vrinda_Store[[#This Row],[Age]]&gt;=30,"adult","Teenager"))</f>
        <v>Teenager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2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30</v>
      </c>
      <c r="R9749" t="s">
        <v>240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5</v>
      </c>
      <c r="C9750">
        <v>4277265</v>
      </c>
      <c r="D9750" t="s">
        <v>20</v>
      </c>
      <c r="E9750">
        <v>45</v>
      </c>
      <c r="F9750" t="str">
        <f>IF(Vrinda_Store[[#This Row],[Age]]&gt;=50,"SeniorCitizen",IF(Vrinda_Store[[#This Row],[Age]]&gt;=30,"adult","Teenager"))</f>
        <v>adult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5</v>
      </c>
      <c r="L9750" t="s">
        <v>211</v>
      </c>
      <c r="M9750" t="s">
        <v>212</v>
      </c>
      <c r="N9750">
        <v>1</v>
      </c>
      <c r="O9750" t="s">
        <v>26</v>
      </c>
      <c r="P9750">
        <v>316</v>
      </c>
      <c r="Q9750" t="s">
        <v>2584</v>
      </c>
      <c r="R9750" t="s">
        <v>75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6</v>
      </c>
      <c r="C9751">
        <v>1686918</v>
      </c>
      <c r="D9751" t="s">
        <v>51</v>
      </c>
      <c r="E9751">
        <v>26</v>
      </c>
      <c r="F9751" t="str">
        <f>IF(Vrinda_Store[[#This Row],[Age]]&gt;=50,"SeniorCitizen",IF(Vrinda_Store[[#This Row],[Age]]&gt;=30,"adult","Teenager"))</f>
        <v>Teenager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20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400</v>
      </c>
      <c r="R9751" t="s">
        <v>75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7</v>
      </c>
      <c r="C9752">
        <v>7951483</v>
      </c>
      <c r="D9752" t="s">
        <v>20</v>
      </c>
      <c r="E9752">
        <v>38</v>
      </c>
      <c r="F9752" t="str">
        <f>IF(Vrinda_Store[[#This Row],[Age]]&gt;=50,"SeniorCitizen",IF(Vrinda_Store[[#This Row],[Age]]&gt;=30,"adult","Teenager"))</f>
        <v>adult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6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8</v>
      </c>
      <c r="R9752" t="s">
        <v>249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7</v>
      </c>
      <c r="C9753">
        <v>7951483</v>
      </c>
      <c r="D9753" t="s">
        <v>51</v>
      </c>
      <c r="E9753">
        <v>28</v>
      </c>
      <c r="F9753" t="str">
        <f>IF(Vrinda_Store[[#This Row],[Age]]&gt;=50,"SeniorCitizen",IF(Vrinda_Store[[#This Row],[Age]]&gt;=30,"adult","Teenager"))</f>
        <v>Teenager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50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2</v>
      </c>
      <c r="R9753" t="s">
        <v>93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8</v>
      </c>
      <c r="C9754">
        <v>5367493</v>
      </c>
      <c r="D9754" t="s">
        <v>20</v>
      </c>
      <c r="E9754">
        <v>40</v>
      </c>
      <c r="F9754" t="str">
        <f>IF(Vrinda_Store[[#This Row],[Age]]&gt;=50,"SeniorCitizen",IF(Vrinda_Store[[#This Row],[Age]]&gt;=30,"adult","Teenager"))</f>
        <v>adult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9</v>
      </c>
      <c r="K9754" t="s">
        <v>6977</v>
      </c>
      <c r="L9754" t="s">
        <v>77</v>
      </c>
      <c r="M9754" t="s">
        <v>68</v>
      </c>
      <c r="N9754">
        <v>1</v>
      </c>
      <c r="O9754" t="s">
        <v>26</v>
      </c>
      <c r="P9754">
        <v>360</v>
      </c>
      <c r="Q9754" t="s">
        <v>87</v>
      </c>
      <c r="R9754" t="s">
        <v>88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9</v>
      </c>
      <c r="C9755">
        <v>9301878</v>
      </c>
      <c r="D9755" t="s">
        <v>20</v>
      </c>
      <c r="E9755">
        <v>57</v>
      </c>
      <c r="F9755" t="str">
        <f>IF(Vrinda_Store[[#This Row],[Age]]&gt;=50,"SeniorCitizen",IF(Vrinda_Store[[#This Row],[Age]]&gt;=30,"adult","Teenager"))</f>
        <v>SeniorCitizen</v>
      </c>
      <c r="G9755" s="1">
        <v>44596</v>
      </c>
      <c r="H9755" s="1" t="str">
        <f>TEXT(Vrinda_Store[[#This Row],[Date]],"mmm")</f>
        <v>Feb</v>
      </c>
      <c r="I9755" t="s">
        <v>288</v>
      </c>
      <c r="J9755" t="s">
        <v>59</v>
      </c>
      <c r="K9755" t="s">
        <v>5534</v>
      </c>
      <c r="L9755" t="s">
        <v>24</v>
      </c>
      <c r="M9755" t="s">
        <v>100</v>
      </c>
      <c r="N9755">
        <v>1</v>
      </c>
      <c r="O9755" t="s">
        <v>26</v>
      </c>
      <c r="P9755">
        <v>376</v>
      </c>
      <c r="Q9755" t="s">
        <v>3432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50</v>
      </c>
      <c r="C9756">
        <v>501602</v>
      </c>
      <c r="D9756" t="s">
        <v>51</v>
      </c>
      <c r="E9756">
        <v>39</v>
      </c>
      <c r="F9756" t="str">
        <f>IF(Vrinda_Store[[#This Row],[Age]]&gt;=50,"SeniorCitizen",IF(Vrinda_Store[[#This Row],[Age]]&gt;=30,"adult","Teenager"))</f>
        <v>adult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51</v>
      </c>
      <c r="L9756" t="s">
        <v>33</v>
      </c>
      <c r="M9756" t="s">
        <v>100</v>
      </c>
      <c r="N9756">
        <v>1</v>
      </c>
      <c r="O9756" t="s">
        <v>26</v>
      </c>
      <c r="P9756">
        <v>771</v>
      </c>
      <c r="Q9756" t="s">
        <v>302</v>
      </c>
      <c r="R9756" t="s">
        <v>72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52</v>
      </c>
      <c r="C9757">
        <v>2819162</v>
      </c>
      <c r="D9757" t="s">
        <v>20</v>
      </c>
      <c r="E9757">
        <v>69</v>
      </c>
      <c r="F9757" t="str">
        <f>IF(Vrinda_Store[[#This Row],[Age]]&gt;=50,"SeniorCitizen",IF(Vrinda_Store[[#This Row],[Age]]&gt;=30,"adult","Teenager"))</f>
        <v>SeniorCitizen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6</v>
      </c>
      <c r="L9757" t="s">
        <v>211</v>
      </c>
      <c r="M9757" t="s">
        <v>212</v>
      </c>
      <c r="N9757">
        <v>1</v>
      </c>
      <c r="O9757" t="s">
        <v>26</v>
      </c>
      <c r="P9757">
        <v>529</v>
      </c>
      <c r="Q9757" t="s">
        <v>248</v>
      </c>
      <c r="R9757" t="s">
        <v>249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3</v>
      </c>
      <c r="C9758">
        <v>4498787</v>
      </c>
      <c r="D9758" t="s">
        <v>20</v>
      </c>
      <c r="E9758">
        <v>45</v>
      </c>
      <c r="F9758" t="str">
        <f>IF(Vrinda_Store[[#This Row],[Age]]&gt;=50,"SeniorCitizen",IF(Vrinda_Store[[#This Row],[Age]]&gt;=30,"adult","Teenager"))</f>
        <v>adult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7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7</v>
      </c>
      <c r="R9758" t="s">
        <v>57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4</v>
      </c>
      <c r="C9759">
        <v>9982347</v>
      </c>
      <c r="D9759" t="s">
        <v>20</v>
      </c>
      <c r="E9759">
        <v>48</v>
      </c>
      <c r="F9759" t="str">
        <f>IF(Vrinda_Store[[#This Row],[Age]]&gt;=50,"SeniorCitizen",IF(Vrinda_Store[[#This Row],[Age]]&gt;=30,"adult","Teenager"))</f>
        <v>adult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7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30</v>
      </c>
      <c r="R9759" t="s">
        <v>75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5</v>
      </c>
      <c r="C9760">
        <v>4244685</v>
      </c>
      <c r="D9760" t="s">
        <v>20</v>
      </c>
      <c r="E9760">
        <v>22</v>
      </c>
      <c r="F9760" t="str">
        <f>IF(Vrinda_Store[[#This Row],[Age]]&gt;=50,"SeniorCitizen",IF(Vrinda_Store[[#This Row],[Age]]&gt;=30,"adult","Teenager"))</f>
        <v>Teenager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6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5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7</v>
      </c>
      <c r="C9761">
        <v>7168092</v>
      </c>
      <c r="D9761" t="s">
        <v>20</v>
      </c>
      <c r="E9761">
        <v>35</v>
      </c>
      <c r="F9761" t="str">
        <f>IF(Vrinda_Store[[#This Row],[Age]]&gt;=50,"SeniorCitizen",IF(Vrinda_Store[[#This Row],[Age]]&gt;=30,"adult","Teenager"))</f>
        <v>adult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51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8</v>
      </c>
      <c r="R9761" t="s">
        <v>88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9</v>
      </c>
      <c r="C9762">
        <v>9887515</v>
      </c>
      <c r="D9762" t="s">
        <v>51</v>
      </c>
      <c r="E9762">
        <v>36</v>
      </c>
      <c r="F9762" t="str">
        <f>IF(Vrinda_Store[[#This Row],[Age]]&gt;=50,"SeniorCitizen",IF(Vrinda_Store[[#This Row],[Age]]&gt;=30,"adult","Teenager"))</f>
        <v>adult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81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2</v>
      </c>
      <c r="R9762" t="s">
        <v>102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60</v>
      </c>
      <c r="C9763">
        <v>364083</v>
      </c>
      <c r="D9763" t="s">
        <v>20</v>
      </c>
      <c r="E9763">
        <v>31</v>
      </c>
      <c r="F9763" t="str">
        <f>IF(Vrinda_Store[[#This Row],[Age]]&gt;=50,"SeniorCitizen",IF(Vrinda_Store[[#This Row],[Age]]&gt;=30,"adult","Teenager"))</f>
        <v>adult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60</v>
      </c>
      <c r="L9763" t="s">
        <v>77</v>
      </c>
      <c r="M9763" t="s">
        <v>100</v>
      </c>
      <c r="N9763">
        <v>1</v>
      </c>
      <c r="O9763" t="s">
        <v>26</v>
      </c>
      <c r="P9763">
        <v>359</v>
      </c>
      <c r="Q9763" t="s">
        <v>352</v>
      </c>
      <c r="R9763" t="s">
        <v>102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61</v>
      </c>
      <c r="C9764">
        <v>682423</v>
      </c>
      <c r="D9764" t="s">
        <v>20</v>
      </c>
      <c r="E9764">
        <v>31</v>
      </c>
      <c r="F9764" t="str">
        <f>IF(Vrinda_Store[[#This Row],[Age]]&gt;=50,"SeniorCitizen",IF(Vrinda_Store[[#This Row],[Age]]&gt;=30,"adult","Teenager"))</f>
        <v>adult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9</v>
      </c>
      <c r="L9764" t="s">
        <v>33</v>
      </c>
      <c r="M9764" t="s">
        <v>68</v>
      </c>
      <c r="N9764">
        <v>1</v>
      </c>
      <c r="O9764" t="s">
        <v>26</v>
      </c>
      <c r="P9764">
        <v>698</v>
      </c>
      <c r="Q9764" t="s">
        <v>61</v>
      </c>
      <c r="R9764" t="s">
        <v>62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62</v>
      </c>
      <c r="C9765">
        <v>4083806</v>
      </c>
      <c r="D9765" t="s">
        <v>51</v>
      </c>
      <c r="E9765">
        <v>31</v>
      </c>
      <c r="F9765" t="str">
        <f>IF(Vrinda_Store[[#This Row],[Age]]&gt;=50,"SeniorCitizen",IF(Vrinda_Store[[#This Row],[Age]]&gt;=30,"adult","Teenager"))</f>
        <v>adult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3</v>
      </c>
      <c r="L9765" t="s">
        <v>33</v>
      </c>
      <c r="M9765" t="s">
        <v>100</v>
      </c>
      <c r="N9765">
        <v>1</v>
      </c>
      <c r="O9765" t="s">
        <v>26</v>
      </c>
      <c r="P9765">
        <v>1129</v>
      </c>
      <c r="Q9765" t="s">
        <v>13963</v>
      </c>
      <c r="R9765" t="s">
        <v>147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4</v>
      </c>
      <c r="C9766">
        <v>9477241</v>
      </c>
      <c r="D9766" t="s">
        <v>20</v>
      </c>
      <c r="E9766">
        <v>68</v>
      </c>
      <c r="F9766" t="str">
        <f>IF(Vrinda_Store[[#This Row],[Age]]&gt;=50,"SeniorCitizen",IF(Vrinda_Store[[#This Row],[Age]]&gt;=30,"adult","Teenager"))</f>
        <v>SeniorCitizen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91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9</v>
      </c>
      <c r="R9766" t="s">
        <v>113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5</v>
      </c>
      <c r="C9767">
        <v>6119658</v>
      </c>
      <c r="D9767" t="s">
        <v>51</v>
      </c>
      <c r="E9767">
        <v>61</v>
      </c>
      <c r="F9767" t="str">
        <f>IF(Vrinda_Store[[#This Row],[Age]]&gt;=50,"SeniorCitizen",IF(Vrinda_Store[[#This Row],[Age]]&gt;=30,"adult","Teenager"))</f>
        <v>SeniorCitizen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5</v>
      </c>
      <c r="L9767" t="s">
        <v>33</v>
      </c>
      <c r="M9767" t="s">
        <v>100</v>
      </c>
      <c r="N9767">
        <v>1</v>
      </c>
      <c r="O9767" t="s">
        <v>26</v>
      </c>
      <c r="P9767">
        <v>666</v>
      </c>
      <c r="Q9767" t="s">
        <v>61</v>
      </c>
      <c r="R9767" t="s">
        <v>62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6</v>
      </c>
      <c r="C9768">
        <v>2875187</v>
      </c>
      <c r="D9768" t="s">
        <v>20</v>
      </c>
      <c r="E9768">
        <v>19</v>
      </c>
      <c r="F9768" t="str">
        <f>IF(Vrinda_Store[[#This Row],[Age]]&gt;=50,"SeniorCitizen",IF(Vrinda_Store[[#This Row],[Age]]&gt;=30,"adult","Teenager"))</f>
        <v>Teenager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9</v>
      </c>
      <c r="L9768" t="s">
        <v>24</v>
      </c>
      <c r="M9768" t="s">
        <v>68</v>
      </c>
      <c r="N9768">
        <v>1</v>
      </c>
      <c r="O9768" t="s">
        <v>26</v>
      </c>
      <c r="P9768">
        <v>301</v>
      </c>
      <c r="Q9768" t="s">
        <v>4927</v>
      </c>
      <c r="R9768" t="s">
        <v>75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7</v>
      </c>
      <c r="C9769">
        <v>1924286</v>
      </c>
      <c r="D9769" t="s">
        <v>20</v>
      </c>
      <c r="E9769">
        <v>25</v>
      </c>
      <c r="F9769" t="str">
        <f>IF(Vrinda_Store[[#This Row],[Age]]&gt;=50,"SeniorCitizen",IF(Vrinda_Store[[#This Row],[Age]]&gt;=30,"adult","Teenager"))</f>
        <v>Teenager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7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9</v>
      </c>
      <c r="R9769" t="s">
        <v>313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8</v>
      </c>
      <c r="C9770">
        <v>2529254</v>
      </c>
      <c r="D9770" t="s">
        <v>20</v>
      </c>
      <c r="E9770">
        <v>29</v>
      </c>
      <c r="F9770" t="str">
        <f>IF(Vrinda_Store[[#This Row],[Age]]&gt;=50,"SeniorCitizen",IF(Vrinda_Store[[#This Row],[Age]]&gt;=30,"adult","Teenager"))</f>
        <v>Teenager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8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30</v>
      </c>
      <c r="R9770" t="s">
        <v>102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8</v>
      </c>
      <c r="C9771">
        <v>2529254</v>
      </c>
      <c r="D9771" t="s">
        <v>20</v>
      </c>
      <c r="E9771">
        <v>47</v>
      </c>
      <c r="F9771" t="str">
        <f>IF(Vrinda_Store[[#This Row],[Age]]&gt;=50,"SeniorCitizen",IF(Vrinda_Store[[#This Row],[Age]]&gt;=30,"adult","Teenager"))</f>
        <v>adult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61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8</v>
      </c>
      <c r="C9772">
        <v>2529254</v>
      </c>
      <c r="D9772" t="s">
        <v>20</v>
      </c>
      <c r="E9772">
        <v>21</v>
      </c>
      <c r="F9772" t="str">
        <f>IF(Vrinda_Store[[#This Row],[Age]]&gt;=50,"SeniorCitizen",IF(Vrinda_Store[[#This Row],[Age]]&gt;=30,"adult","Teenager"))</f>
        <v>Teenager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8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2</v>
      </c>
      <c r="R9772" t="s">
        <v>93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9</v>
      </c>
      <c r="C9773">
        <v>5757966</v>
      </c>
      <c r="D9773" t="s">
        <v>20</v>
      </c>
      <c r="E9773">
        <v>43</v>
      </c>
      <c r="F9773" t="str">
        <f>IF(Vrinda_Store[[#This Row],[Age]]&gt;=50,"SeniorCitizen",IF(Vrinda_Store[[#This Row],[Age]]&gt;=30,"adult","Teenager"))</f>
        <v>adult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31</v>
      </c>
      <c r="L9773" t="s">
        <v>24</v>
      </c>
      <c r="M9773" t="s">
        <v>68</v>
      </c>
      <c r="N9773">
        <v>1</v>
      </c>
      <c r="O9773" t="s">
        <v>26</v>
      </c>
      <c r="P9773">
        <v>568</v>
      </c>
      <c r="Q9773" t="s">
        <v>6531</v>
      </c>
      <c r="R9773" t="s">
        <v>924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70</v>
      </c>
      <c r="C9774">
        <v>3995276</v>
      </c>
      <c r="D9774" t="s">
        <v>20</v>
      </c>
      <c r="E9774">
        <v>54</v>
      </c>
      <c r="F9774" t="str">
        <f>IF(Vrinda_Store[[#This Row],[Age]]&gt;=50,"SeniorCitizen",IF(Vrinda_Store[[#This Row],[Age]]&gt;=30,"adult","Teenager"))</f>
        <v>SeniorCitizen</v>
      </c>
      <c r="G9774" s="1">
        <v>44596</v>
      </c>
      <c r="H9774" s="1" t="str">
        <f>TEXT(Vrinda_Store[[#This Row],[Date]],"mmm")</f>
        <v>Feb</v>
      </c>
      <c r="I9774" t="s">
        <v>288</v>
      </c>
      <c r="J9774" t="s">
        <v>52</v>
      </c>
      <c r="K9774" t="s">
        <v>13971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6</v>
      </c>
      <c r="R9774" t="s">
        <v>62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72</v>
      </c>
      <c r="C9775">
        <v>7832865</v>
      </c>
      <c r="D9775" t="s">
        <v>20</v>
      </c>
      <c r="E9775">
        <v>41</v>
      </c>
      <c r="F9775" t="str">
        <f>IF(Vrinda_Store[[#This Row],[Age]]&gt;=50,"SeniorCitizen",IF(Vrinda_Store[[#This Row],[Age]]&gt;=30,"adult","Teenager"))</f>
        <v>adult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91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2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3</v>
      </c>
      <c r="C9776">
        <v>7113698</v>
      </c>
      <c r="D9776" t="s">
        <v>20</v>
      </c>
      <c r="E9776">
        <v>58</v>
      </c>
      <c r="F9776" t="str">
        <f>IF(Vrinda_Store[[#This Row],[Age]]&gt;=50,"SeniorCitizen",IF(Vrinda_Store[[#This Row],[Age]]&gt;=30,"adult","Teenager"))</f>
        <v>SeniorCitizen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701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4</v>
      </c>
      <c r="R9776" t="s">
        <v>72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5</v>
      </c>
      <c r="C9777">
        <v>8545652</v>
      </c>
      <c r="D9777" t="s">
        <v>20</v>
      </c>
      <c r="E9777">
        <v>46</v>
      </c>
      <c r="F9777" t="str">
        <f>IF(Vrinda_Store[[#This Row],[Age]]&gt;=50,"SeniorCitizen",IF(Vrinda_Store[[#This Row],[Age]]&gt;=30,"adult","Teenager"))</f>
        <v>adult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7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2</v>
      </c>
      <c r="R9777" t="s">
        <v>72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6</v>
      </c>
      <c r="C9778">
        <v>3641770</v>
      </c>
      <c r="D9778" t="s">
        <v>20</v>
      </c>
      <c r="E9778">
        <v>33</v>
      </c>
      <c r="F9778" t="str">
        <f>IF(Vrinda_Store[[#This Row],[Age]]&gt;=50,"SeniorCitizen",IF(Vrinda_Store[[#This Row],[Age]]&gt;=30,"adult","Teenager"))</f>
        <v>adult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7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6</v>
      </c>
      <c r="C9779">
        <v>3641770</v>
      </c>
      <c r="D9779" t="s">
        <v>20</v>
      </c>
      <c r="E9779">
        <v>21</v>
      </c>
      <c r="F9779" t="str">
        <f>IF(Vrinda_Store[[#This Row],[Age]]&gt;=50,"SeniorCitizen",IF(Vrinda_Store[[#This Row],[Age]]&gt;=30,"adult","Teenager"))</f>
        <v>Teenager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8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8</v>
      </c>
      <c r="R9779" t="s">
        <v>128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9</v>
      </c>
      <c r="C9780">
        <v>7010820</v>
      </c>
      <c r="D9780" t="s">
        <v>51</v>
      </c>
      <c r="E9780">
        <v>42</v>
      </c>
      <c r="F9780" t="str">
        <f>IF(Vrinda_Store[[#This Row],[Age]]&gt;=50,"SeniorCitizen",IF(Vrinda_Store[[#This Row],[Age]]&gt;=30,"adult","Teenager"))</f>
        <v>adult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6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7</v>
      </c>
      <c r="R9780" t="s">
        <v>113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80</v>
      </c>
      <c r="C9781">
        <v>670582</v>
      </c>
      <c r="D9781" t="s">
        <v>20</v>
      </c>
      <c r="E9781">
        <v>46</v>
      </c>
      <c r="F9781" t="str">
        <f>IF(Vrinda_Store[[#This Row],[Age]]&gt;=50,"SeniorCitizen",IF(Vrinda_Store[[#This Row],[Age]]&gt;=30,"adult","Teenager"))</f>
        <v>adult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61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61</v>
      </c>
      <c r="R9781" t="s">
        <v>62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81</v>
      </c>
      <c r="C9782">
        <v>5544849</v>
      </c>
      <c r="D9782" t="s">
        <v>20</v>
      </c>
      <c r="E9782">
        <v>33</v>
      </c>
      <c r="F9782" t="str">
        <f>IF(Vrinda_Store[[#This Row],[Age]]&gt;=50,"SeniorCitizen",IF(Vrinda_Store[[#This Row],[Age]]&gt;=30,"adult","Teenager"))</f>
        <v>adult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82</v>
      </c>
      <c r="L9782" t="s">
        <v>24</v>
      </c>
      <c r="M9782" t="s">
        <v>68</v>
      </c>
      <c r="N9782">
        <v>1</v>
      </c>
      <c r="O9782" t="s">
        <v>26</v>
      </c>
      <c r="P9782">
        <v>394</v>
      </c>
      <c r="Q9782" t="s">
        <v>2930</v>
      </c>
      <c r="R9782" t="s">
        <v>147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3</v>
      </c>
      <c r="C9783">
        <v>7517175</v>
      </c>
      <c r="D9783" t="s">
        <v>20</v>
      </c>
      <c r="E9783">
        <v>60</v>
      </c>
      <c r="F9783" t="str">
        <f>IF(Vrinda_Store[[#This Row],[Age]]&gt;=50,"SeniorCitizen",IF(Vrinda_Store[[#This Row],[Age]]&gt;=30,"adult","Teenager"))</f>
        <v>SeniorCitizen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5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7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3</v>
      </c>
      <c r="C9784">
        <v>7517175</v>
      </c>
      <c r="D9784" t="s">
        <v>20</v>
      </c>
      <c r="E9784">
        <v>45</v>
      </c>
      <c r="F9784" t="str">
        <f>IF(Vrinda_Store[[#This Row],[Age]]&gt;=50,"SeniorCitizen",IF(Vrinda_Store[[#This Row],[Age]]&gt;=30,"adult","Teenager"))</f>
        <v>adult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5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30</v>
      </c>
      <c r="R9784" t="s">
        <v>72</v>
      </c>
      <c r="S9784">
        <v>517124</v>
      </c>
      <c r="T9784" t="s">
        <v>29</v>
      </c>
      <c r="U9784" t="b">
        <v>0</v>
      </c>
    </row>
    <row r="9785" spans="1:21" hidden="1" x14ac:dyDescent="0.3">
      <c r="A9785">
        <v>9784</v>
      </c>
      <c r="B9785" t="s">
        <v>13984</v>
      </c>
      <c r="C9785">
        <v>6614318</v>
      </c>
      <c r="D9785" t="s">
        <v>51</v>
      </c>
      <c r="E9785">
        <v>28</v>
      </c>
      <c r="F9785" t="str">
        <f>IF(Vrinda_Store[[#This Row],[Age]]&gt;=50,"SeniorCitizen",IF(Vrinda_Store[[#This Row],[Age]]&gt;=30,"adult","Teenager"))</f>
        <v>Teenager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4</v>
      </c>
      <c r="K9785" t="s">
        <v>2095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5</v>
      </c>
      <c r="R9785" t="s">
        <v>62</v>
      </c>
      <c r="S9785">
        <v>563125</v>
      </c>
      <c r="T9785" t="s">
        <v>29</v>
      </c>
      <c r="U9785" t="b">
        <v>0</v>
      </c>
    </row>
    <row r="9786" spans="1:21" hidden="1" x14ac:dyDescent="0.3">
      <c r="A9786">
        <v>9785</v>
      </c>
      <c r="B9786" t="s">
        <v>13986</v>
      </c>
      <c r="C9786">
        <v>3547409</v>
      </c>
      <c r="D9786" t="s">
        <v>20</v>
      </c>
      <c r="E9786">
        <v>34</v>
      </c>
      <c r="F9786" t="str">
        <f>IF(Vrinda_Store[[#This Row],[Age]]&gt;=50,"SeniorCitizen",IF(Vrinda_Store[[#This Row],[Age]]&gt;=30,"adult","Teenager"))</f>
        <v>adult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4</v>
      </c>
      <c r="K9786" t="s">
        <v>11943</v>
      </c>
      <c r="L9786" t="s">
        <v>24</v>
      </c>
      <c r="M9786" t="s">
        <v>68</v>
      </c>
      <c r="N9786">
        <v>1</v>
      </c>
      <c r="O9786" t="s">
        <v>26</v>
      </c>
      <c r="P9786">
        <v>318</v>
      </c>
      <c r="Q9786" t="s">
        <v>3797</v>
      </c>
      <c r="R9786" t="s">
        <v>113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7</v>
      </c>
      <c r="C9787">
        <v>7712754</v>
      </c>
      <c r="D9787" t="s">
        <v>20</v>
      </c>
      <c r="E9787">
        <v>25</v>
      </c>
      <c r="F9787" t="str">
        <f>IF(Vrinda_Store[[#This Row],[Age]]&gt;=50,"SeniorCitizen",IF(Vrinda_Store[[#This Row],[Age]]&gt;=30,"adult","Teenager"))</f>
        <v>Teenager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5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6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8</v>
      </c>
      <c r="C9788">
        <v>1524866</v>
      </c>
      <c r="D9788" t="s">
        <v>20</v>
      </c>
      <c r="E9788">
        <v>23</v>
      </c>
      <c r="F9788" t="str">
        <f>IF(Vrinda_Store[[#This Row],[Age]]&gt;=50,"SeniorCitizen",IF(Vrinda_Store[[#This Row],[Age]]&gt;=30,"adult","Teenager"))</f>
        <v>Teenager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9</v>
      </c>
      <c r="L9788" t="s">
        <v>77</v>
      </c>
      <c r="M9788" t="s">
        <v>25</v>
      </c>
      <c r="N9788">
        <v>1</v>
      </c>
      <c r="O9788" t="s">
        <v>26</v>
      </c>
      <c r="P9788">
        <v>625</v>
      </c>
      <c r="Q9788" t="s">
        <v>13990</v>
      </c>
      <c r="R9788" t="s">
        <v>113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91</v>
      </c>
      <c r="C9789">
        <v>2010466</v>
      </c>
      <c r="D9789" t="s">
        <v>20</v>
      </c>
      <c r="E9789">
        <v>36</v>
      </c>
      <c r="F9789" t="str">
        <f>IF(Vrinda_Store[[#This Row],[Age]]&gt;=50,"SeniorCitizen",IF(Vrinda_Store[[#This Row],[Age]]&gt;=30,"adult","Teenager"))</f>
        <v>adult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6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92</v>
      </c>
      <c r="C9790">
        <v>362612</v>
      </c>
      <c r="D9790" t="s">
        <v>20</v>
      </c>
      <c r="E9790">
        <v>26</v>
      </c>
      <c r="F9790" t="str">
        <f>IF(Vrinda_Store[[#This Row],[Age]]&gt;=50,"SeniorCitizen",IF(Vrinda_Store[[#This Row],[Age]]&gt;=30,"adult","Teenager"))</f>
        <v>Teenager</v>
      </c>
      <c r="G9790" s="1">
        <v>44596</v>
      </c>
      <c r="H9790" s="1" t="str">
        <f>TEXT(Vrinda_Store[[#This Row],[Date]],"mmm")</f>
        <v>Feb</v>
      </c>
      <c r="I9790" t="s">
        <v>288</v>
      </c>
      <c r="J9790" t="s">
        <v>52</v>
      </c>
      <c r="K9790" t="s">
        <v>261</v>
      </c>
      <c r="L9790" t="s">
        <v>33</v>
      </c>
      <c r="M9790" t="s">
        <v>68</v>
      </c>
      <c r="N9790">
        <v>1</v>
      </c>
      <c r="O9790" t="s">
        <v>26</v>
      </c>
      <c r="P9790">
        <v>635</v>
      </c>
      <c r="Q9790" t="s">
        <v>13993</v>
      </c>
      <c r="R9790" t="s">
        <v>72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4</v>
      </c>
      <c r="C9791">
        <v>8521496</v>
      </c>
      <c r="D9791" t="s">
        <v>20</v>
      </c>
      <c r="E9791">
        <v>41</v>
      </c>
      <c r="F9791" t="str">
        <f>IF(Vrinda_Store[[#This Row],[Age]]&gt;=50,"SeniorCitizen",IF(Vrinda_Store[[#This Row],[Age]]&gt;=30,"adult","Teenager"))</f>
        <v>adult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90</v>
      </c>
      <c r="K9791" t="s">
        <v>13995</v>
      </c>
      <c r="L9791" t="s">
        <v>77</v>
      </c>
      <c r="M9791" t="s">
        <v>100</v>
      </c>
      <c r="N9791">
        <v>1</v>
      </c>
      <c r="O9791" t="s">
        <v>26</v>
      </c>
      <c r="P9791">
        <v>545</v>
      </c>
      <c r="Q9791" t="s">
        <v>810</v>
      </c>
      <c r="R9791" t="s">
        <v>88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6</v>
      </c>
      <c r="C9792">
        <v>5100180</v>
      </c>
      <c r="D9792" t="s">
        <v>51</v>
      </c>
      <c r="E9792">
        <v>72</v>
      </c>
      <c r="F9792" t="str">
        <f>IF(Vrinda_Store[[#This Row],[Age]]&gt;=50,"SeniorCitizen",IF(Vrinda_Store[[#This Row],[Age]]&gt;=30,"adult","Teenager"))</f>
        <v>SeniorCitizen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7</v>
      </c>
      <c r="L9792" t="s">
        <v>33</v>
      </c>
      <c r="M9792" t="s">
        <v>111</v>
      </c>
      <c r="N9792">
        <v>1</v>
      </c>
      <c r="O9792" t="s">
        <v>26</v>
      </c>
      <c r="P9792">
        <v>399</v>
      </c>
      <c r="Q9792" t="s">
        <v>92</v>
      </c>
      <c r="R9792" t="s">
        <v>93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8</v>
      </c>
      <c r="C9793">
        <v>2895293</v>
      </c>
      <c r="D9793" t="s">
        <v>20</v>
      </c>
      <c r="E9793">
        <v>32</v>
      </c>
      <c r="F9793" t="str">
        <f>IF(Vrinda_Store[[#This Row],[Age]]&gt;=50,"SeniorCitizen",IF(Vrinda_Store[[#This Row],[Age]]&gt;=30,"adult","Teenager"))</f>
        <v>adult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51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5</v>
      </c>
      <c r="R9793" t="s">
        <v>57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9</v>
      </c>
      <c r="C9794">
        <v>1232100</v>
      </c>
      <c r="D9794" t="s">
        <v>20</v>
      </c>
      <c r="E9794">
        <v>44</v>
      </c>
      <c r="F9794" t="str">
        <f>IF(Vrinda_Store[[#This Row],[Age]]&gt;=50,"SeniorCitizen",IF(Vrinda_Store[[#This Row],[Age]]&gt;=30,"adult","Teenager"))</f>
        <v>adult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2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4000</v>
      </c>
      <c r="R9794" t="s">
        <v>249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4001</v>
      </c>
      <c r="C9795">
        <v>9322690</v>
      </c>
      <c r="D9795" t="s">
        <v>20</v>
      </c>
      <c r="E9795">
        <v>20</v>
      </c>
      <c r="F9795" t="str">
        <f>IF(Vrinda_Store[[#This Row],[Age]]&gt;=50,"SeniorCitizen",IF(Vrinda_Store[[#This Row],[Age]]&gt;=30,"adult","Teenager"))</f>
        <v>Teenager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5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5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4002</v>
      </c>
      <c r="C9796">
        <v>9105628</v>
      </c>
      <c r="D9796" t="s">
        <v>51</v>
      </c>
      <c r="E9796">
        <v>32</v>
      </c>
      <c r="F9796" t="str">
        <f>IF(Vrinda_Store[[#This Row],[Age]]&gt;=50,"SeniorCitizen",IF(Vrinda_Store[[#This Row],[Age]]&gt;=30,"adult","Teenager"))</f>
        <v>adult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3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2</v>
      </c>
      <c r="R9796" t="s">
        <v>75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3</v>
      </c>
      <c r="C9797">
        <v>4561838</v>
      </c>
      <c r="D9797" t="s">
        <v>20</v>
      </c>
      <c r="E9797">
        <v>44</v>
      </c>
      <c r="F9797" t="str">
        <f>IF(Vrinda_Store[[#This Row],[Age]]&gt;=50,"SeniorCitizen",IF(Vrinda_Store[[#This Row],[Age]]&gt;=30,"adult","Teenager"))</f>
        <v>adult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9</v>
      </c>
      <c r="L9797" t="s">
        <v>33</v>
      </c>
      <c r="M9797" t="s">
        <v>68</v>
      </c>
      <c r="N9797">
        <v>1</v>
      </c>
      <c r="O9797" t="s">
        <v>26</v>
      </c>
      <c r="P9797">
        <v>1163</v>
      </c>
      <c r="Q9797" t="s">
        <v>256</v>
      </c>
      <c r="R9797" t="s">
        <v>62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4</v>
      </c>
      <c r="C9798">
        <v>22547</v>
      </c>
      <c r="D9798" t="s">
        <v>51</v>
      </c>
      <c r="E9798">
        <v>47</v>
      </c>
      <c r="F9798" t="str">
        <f>IF(Vrinda_Store[[#This Row],[Age]]&gt;=50,"SeniorCitizen",IF(Vrinda_Store[[#This Row],[Age]]&gt;=30,"adult","Teenager"))</f>
        <v>adult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9</v>
      </c>
      <c r="K9798" t="s">
        <v>14005</v>
      </c>
      <c r="L9798" t="s">
        <v>54</v>
      </c>
      <c r="M9798" t="s">
        <v>68</v>
      </c>
      <c r="N9798">
        <v>1</v>
      </c>
      <c r="O9798" t="s">
        <v>26</v>
      </c>
      <c r="P9798">
        <v>668</v>
      </c>
      <c r="Q9798" t="s">
        <v>87</v>
      </c>
      <c r="R9798" t="s">
        <v>88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6</v>
      </c>
      <c r="C9799">
        <v>725947</v>
      </c>
      <c r="D9799" t="s">
        <v>51</v>
      </c>
      <c r="E9799">
        <v>18</v>
      </c>
      <c r="F9799" t="str">
        <f>IF(Vrinda_Store[[#This Row],[Age]]&gt;=50,"SeniorCitizen",IF(Vrinda_Store[[#This Row],[Age]]&gt;=30,"adult","Teenager"))</f>
        <v>Teenager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6</v>
      </c>
      <c r="L9799" t="s">
        <v>211</v>
      </c>
      <c r="M9799" t="s">
        <v>212</v>
      </c>
      <c r="N9799">
        <v>1</v>
      </c>
      <c r="O9799" t="s">
        <v>26</v>
      </c>
      <c r="P9799">
        <v>643</v>
      </c>
      <c r="Q9799" t="s">
        <v>171</v>
      </c>
      <c r="R9799" t="s">
        <v>57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7</v>
      </c>
      <c r="C9800">
        <v>5468258</v>
      </c>
      <c r="D9800" t="s">
        <v>20</v>
      </c>
      <c r="E9800">
        <v>43</v>
      </c>
      <c r="F9800" t="str">
        <f>IF(Vrinda_Store[[#This Row],[Age]]&gt;=50,"SeniorCitizen",IF(Vrinda_Store[[#This Row],[Age]]&gt;=30,"adult","Teenager"))</f>
        <v>adult</v>
      </c>
      <c r="G9800" s="1">
        <v>44596</v>
      </c>
      <c r="H9800" s="1" t="str">
        <f>TEXT(Vrinda_Store[[#This Row],[Date]],"mmm")</f>
        <v>Feb</v>
      </c>
      <c r="I9800" t="s">
        <v>115</v>
      </c>
      <c r="J9800" t="s">
        <v>52</v>
      </c>
      <c r="K9800" t="s">
        <v>3202</v>
      </c>
      <c r="L9800" t="s">
        <v>77</v>
      </c>
      <c r="M9800" t="s">
        <v>45</v>
      </c>
      <c r="N9800">
        <v>1</v>
      </c>
      <c r="O9800" t="s">
        <v>26</v>
      </c>
      <c r="P9800">
        <v>443</v>
      </c>
      <c r="Q9800" t="s">
        <v>92</v>
      </c>
      <c r="R9800" t="s">
        <v>93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8</v>
      </c>
      <c r="C9801">
        <v>4166182</v>
      </c>
      <c r="D9801" t="s">
        <v>51</v>
      </c>
      <c r="E9801">
        <v>27</v>
      </c>
      <c r="F9801" t="str">
        <f>IF(Vrinda_Store[[#This Row],[Age]]&gt;=50,"SeniorCitizen",IF(Vrinda_Store[[#This Row],[Age]]&gt;=30,"adult","Teenager"))</f>
        <v>Teenager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5</v>
      </c>
      <c r="L9801" t="s">
        <v>211</v>
      </c>
      <c r="M9801" t="s">
        <v>212</v>
      </c>
      <c r="N9801">
        <v>1</v>
      </c>
      <c r="O9801" t="s">
        <v>26</v>
      </c>
      <c r="P9801">
        <v>725</v>
      </c>
      <c r="Q9801" t="s">
        <v>92</v>
      </c>
      <c r="R9801" t="s">
        <v>93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9</v>
      </c>
      <c r="C9802">
        <v>2297679</v>
      </c>
      <c r="D9802" t="s">
        <v>20</v>
      </c>
      <c r="E9802">
        <v>46</v>
      </c>
      <c r="F9802" t="str">
        <f>IF(Vrinda_Store[[#This Row],[Age]]&gt;=50,"SeniorCitizen",IF(Vrinda_Store[[#This Row],[Age]]&gt;=30,"adult","Teenager"))</f>
        <v>adult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10</v>
      </c>
      <c r="L9802" t="s">
        <v>77</v>
      </c>
      <c r="M9802" t="s">
        <v>39</v>
      </c>
      <c r="N9802">
        <v>1</v>
      </c>
      <c r="O9802" t="s">
        <v>26</v>
      </c>
      <c r="P9802">
        <v>574</v>
      </c>
      <c r="Q9802" t="s">
        <v>517</v>
      </c>
      <c r="R9802" t="s">
        <v>57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11</v>
      </c>
      <c r="C9803">
        <v>3425315</v>
      </c>
      <c r="D9803" t="s">
        <v>51</v>
      </c>
      <c r="E9803">
        <v>39</v>
      </c>
      <c r="F9803" t="str">
        <f>IF(Vrinda_Store[[#This Row],[Age]]&gt;=50,"SeniorCitizen",IF(Vrinda_Store[[#This Row],[Age]]&gt;=30,"adult","Teenager"))</f>
        <v>adult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4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2</v>
      </c>
      <c r="R9803" t="s">
        <v>3283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12</v>
      </c>
      <c r="C9804">
        <v>8909534</v>
      </c>
      <c r="D9804" t="s">
        <v>51</v>
      </c>
      <c r="E9804">
        <v>62</v>
      </c>
      <c r="F9804" t="str">
        <f>IF(Vrinda_Store[[#This Row],[Age]]&gt;=50,"SeniorCitizen",IF(Vrinda_Store[[#This Row],[Age]]&gt;=30,"adult","Teenager"))</f>
        <v>SeniorCitizen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10</v>
      </c>
      <c r="L9804" t="s">
        <v>211</v>
      </c>
      <c r="M9804" t="s">
        <v>212</v>
      </c>
      <c r="N9804">
        <v>1</v>
      </c>
      <c r="O9804" t="s">
        <v>26</v>
      </c>
      <c r="P9804">
        <v>967</v>
      </c>
      <c r="Q9804" t="s">
        <v>14013</v>
      </c>
      <c r="R9804" t="s">
        <v>36</v>
      </c>
      <c r="S9804">
        <v>122051</v>
      </c>
      <c r="T9804" t="s">
        <v>29</v>
      </c>
      <c r="U9804" t="b">
        <v>0</v>
      </c>
    </row>
    <row r="9805" spans="1:21" hidden="1" x14ac:dyDescent="0.3">
      <c r="A9805">
        <v>9804</v>
      </c>
      <c r="B9805" t="s">
        <v>14014</v>
      </c>
      <c r="C9805">
        <v>7617157</v>
      </c>
      <c r="D9805" t="s">
        <v>20</v>
      </c>
      <c r="E9805">
        <v>29</v>
      </c>
      <c r="F9805" t="str">
        <f>IF(Vrinda_Store[[#This Row],[Age]]&gt;=50,"SeniorCitizen",IF(Vrinda_Store[[#This Row],[Age]]&gt;=30,"adult","Teenager"))</f>
        <v>Teenager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4</v>
      </c>
      <c r="K9805" t="s">
        <v>11598</v>
      </c>
      <c r="L9805" t="s">
        <v>24</v>
      </c>
      <c r="M9805" t="s">
        <v>852</v>
      </c>
      <c r="N9805">
        <v>1</v>
      </c>
      <c r="O9805" t="s">
        <v>26</v>
      </c>
      <c r="P9805">
        <v>827</v>
      </c>
      <c r="Q9805" t="s">
        <v>14015</v>
      </c>
      <c r="R9805" t="s">
        <v>583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6</v>
      </c>
      <c r="C9806">
        <v>3989367</v>
      </c>
      <c r="D9806" t="s">
        <v>20</v>
      </c>
      <c r="E9806">
        <v>18</v>
      </c>
      <c r="F9806" t="str">
        <f>IF(Vrinda_Store[[#This Row],[Age]]&gt;=50,"SeniorCitizen",IF(Vrinda_Store[[#This Row],[Age]]&gt;=30,"adult","Teenager"))</f>
        <v>Teenager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8</v>
      </c>
      <c r="L9806" t="s">
        <v>24</v>
      </c>
      <c r="M9806" t="s">
        <v>223</v>
      </c>
      <c r="N9806">
        <v>1</v>
      </c>
      <c r="O9806" t="s">
        <v>26</v>
      </c>
      <c r="P9806">
        <v>481</v>
      </c>
      <c r="Q9806" t="s">
        <v>1327</v>
      </c>
      <c r="R9806" t="s">
        <v>128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7</v>
      </c>
      <c r="C9807">
        <v>3768114</v>
      </c>
      <c r="D9807" t="s">
        <v>20</v>
      </c>
      <c r="E9807">
        <v>37</v>
      </c>
      <c r="F9807" t="str">
        <f>IF(Vrinda_Store[[#This Row],[Age]]&gt;=50,"SeniorCitizen",IF(Vrinda_Store[[#This Row],[Age]]&gt;=30,"adult","Teenager"))</f>
        <v>adult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8</v>
      </c>
      <c r="L9807" t="s">
        <v>2008</v>
      </c>
      <c r="M9807" t="s">
        <v>25</v>
      </c>
      <c r="N9807">
        <v>1</v>
      </c>
      <c r="O9807" t="s">
        <v>26</v>
      </c>
      <c r="P9807">
        <v>377</v>
      </c>
      <c r="Q9807" t="s">
        <v>1167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9</v>
      </c>
      <c r="C9808">
        <v>203278</v>
      </c>
      <c r="D9808" t="s">
        <v>20</v>
      </c>
      <c r="E9808">
        <v>31</v>
      </c>
      <c r="F9808" t="str">
        <f>IF(Vrinda_Store[[#This Row],[Age]]&gt;=50,"SeniorCitizen",IF(Vrinda_Store[[#This Row],[Age]]&gt;=30,"adult","Teenager"))</f>
        <v>adult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31</v>
      </c>
      <c r="L9808" t="s">
        <v>33</v>
      </c>
      <c r="M9808" t="s">
        <v>100</v>
      </c>
      <c r="N9808">
        <v>1</v>
      </c>
      <c r="O9808" t="s">
        <v>26</v>
      </c>
      <c r="P9808">
        <v>1432</v>
      </c>
      <c r="Q9808" t="s">
        <v>831</v>
      </c>
      <c r="R9808" t="s">
        <v>93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20</v>
      </c>
      <c r="C9809">
        <v>291121</v>
      </c>
      <c r="D9809" t="s">
        <v>51</v>
      </c>
      <c r="E9809">
        <v>62</v>
      </c>
      <c r="F9809" t="str">
        <f>IF(Vrinda_Store[[#This Row],[Age]]&gt;=50,"SeniorCitizen",IF(Vrinda_Store[[#This Row],[Age]]&gt;=30,"adult","Teenager"))</f>
        <v>SeniorCitizen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7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21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22</v>
      </c>
      <c r="C9810">
        <v>541574</v>
      </c>
      <c r="D9810" t="s">
        <v>20</v>
      </c>
      <c r="E9810">
        <v>55</v>
      </c>
      <c r="F9810" t="str">
        <f>IF(Vrinda_Store[[#This Row],[Age]]&gt;=50,"SeniorCitizen",IF(Vrinda_Store[[#This Row],[Age]]&gt;=30,"adult","Teenager"))</f>
        <v>SeniorCitizen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4</v>
      </c>
      <c r="L9810" t="s">
        <v>24</v>
      </c>
      <c r="M9810" t="s">
        <v>111</v>
      </c>
      <c r="N9810">
        <v>1</v>
      </c>
      <c r="O9810" t="s">
        <v>26</v>
      </c>
      <c r="P9810">
        <v>363</v>
      </c>
      <c r="Q9810" t="s">
        <v>87</v>
      </c>
      <c r="R9810" t="s">
        <v>88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3</v>
      </c>
      <c r="C9811">
        <v>7898114</v>
      </c>
      <c r="D9811" t="s">
        <v>20</v>
      </c>
      <c r="E9811">
        <v>47</v>
      </c>
      <c r="F9811" t="str">
        <f>IF(Vrinda_Store[[#This Row],[Age]]&gt;=50,"SeniorCitizen",IF(Vrinda_Store[[#This Row],[Age]]&gt;=30,"adult","Teenager"))</f>
        <v>adult</v>
      </c>
      <c r="G9811" s="1">
        <v>44596</v>
      </c>
      <c r="H9811" s="1" t="str">
        <f>TEXT(Vrinda_Store[[#This Row],[Date]],"mmm")</f>
        <v>Feb</v>
      </c>
      <c r="I9811" t="s">
        <v>115</v>
      </c>
      <c r="J9811" t="s">
        <v>43</v>
      </c>
      <c r="K9811" t="s">
        <v>1018</v>
      </c>
      <c r="L9811" t="s">
        <v>24</v>
      </c>
      <c r="M9811" t="s">
        <v>68</v>
      </c>
      <c r="N9811">
        <v>1</v>
      </c>
      <c r="O9811" t="s">
        <v>26</v>
      </c>
      <c r="P9811">
        <v>426</v>
      </c>
      <c r="Q9811" t="s">
        <v>137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4</v>
      </c>
      <c r="C9812">
        <v>3283789</v>
      </c>
      <c r="D9812" t="s">
        <v>20</v>
      </c>
      <c r="E9812">
        <v>76</v>
      </c>
      <c r="F9812" t="str">
        <f>IF(Vrinda_Store[[#This Row],[Age]]&gt;=50,"SeniorCitizen",IF(Vrinda_Store[[#This Row],[Age]]&gt;=30,"adult","Teenager"))</f>
        <v>SeniorCitizen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4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51</v>
      </c>
      <c r="R9812" t="s">
        <v>113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4</v>
      </c>
      <c r="C9813">
        <v>3283789</v>
      </c>
      <c r="D9813" t="s">
        <v>20</v>
      </c>
      <c r="E9813">
        <v>40</v>
      </c>
      <c r="F9813" t="str">
        <f>IF(Vrinda_Store[[#This Row],[Age]]&gt;=50,"SeniorCitizen",IF(Vrinda_Store[[#This Row],[Age]]&gt;=30,"adult","Teenager"))</f>
        <v>adult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61</v>
      </c>
      <c r="L9813" t="s">
        <v>33</v>
      </c>
      <c r="M9813" t="s">
        <v>68</v>
      </c>
      <c r="N9813">
        <v>1</v>
      </c>
      <c r="O9813" t="s">
        <v>26</v>
      </c>
      <c r="P9813">
        <v>597</v>
      </c>
      <c r="Q9813" t="s">
        <v>340</v>
      </c>
      <c r="R9813" t="s">
        <v>88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5</v>
      </c>
      <c r="C9814">
        <v>211215</v>
      </c>
      <c r="D9814" t="s">
        <v>20</v>
      </c>
      <c r="E9814">
        <v>40</v>
      </c>
      <c r="F9814" t="str">
        <f>IF(Vrinda_Store[[#This Row],[Age]]&gt;=50,"SeniorCitizen",IF(Vrinda_Store[[#This Row],[Age]]&gt;=30,"adult","Teenager"))</f>
        <v>adult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5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2</v>
      </c>
      <c r="R9814" t="s">
        <v>113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6</v>
      </c>
      <c r="C9815">
        <v>1010886</v>
      </c>
      <c r="D9815" t="s">
        <v>51</v>
      </c>
      <c r="E9815">
        <v>39</v>
      </c>
      <c r="F9815" t="str">
        <f>IF(Vrinda_Store[[#This Row],[Age]]&gt;=50,"SeniorCitizen",IF(Vrinda_Store[[#This Row],[Age]]&gt;=30,"adult","Teenager"))</f>
        <v>adult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9</v>
      </c>
      <c r="L9815" t="s">
        <v>33</v>
      </c>
      <c r="M9815" t="s">
        <v>68</v>
      </c>
      <c r="N9815">
        <v>1</v>
      </c>
      <c r="O9815" t="s">
        <v>26</v>
      </c>
      <c r="P9815">
        <v>788</v>
      </c>
      <c r="Q9815" t="s">
        <v>923</v>
      </c>
      <c r="R9815" t="s">
        <v>924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7</v>
      </c>
      <c r="C9816">
        <v>2991295</v>
      </c>
      <c r="D9816" t="s">
        <v>20</v>
      </c>
      <c r="E9816">
        <v>58</v>
      </c>
      <c r="F9816" t="str">
        <f>IF(Vrinda_Store[[#This Row],[Age]]&gt;=50,"SeniorCitizen",IF(Vrinda_Store[[#This Row],[Age]]&gt;=30,"adult","Teenager"))</f>
        <v>SeniorCitizen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9</v>
      </c>
      <c r="L9816" t="s">
        <v>24</v>
      </c>
      <c r="M9816" t="s">
        <v>68</v>
      </c>
      <c r="N9816">
        <v>1</v>
      </c>
      <c r="O9816" t="s">
        <v>26</v>
      </c>
      <c r="P9816">
        <v>545</v>
      </c>
      <c r="Q9816" t="s">
        <v>3540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7</v>
      </c>
      <c r="C9817">
        <v>2991295</v>
      </c>
      <c r="D9817" t="s">
        <v>20</v>
      </c>
      <c r="E9817">
        <v>51</v>
      </c>
      <c r="F9817" t="str">
        <f>IF(Vrinda_Store[[#This Row],[Age]]&gt;=50,"SeniorCitizen",IF(Vrinda_Store[[#This Row],[Age]]&gt;=30,"adult","Teenager"))</f>
        <v>SeniorCitizen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5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61</v>
      </c>
      <c r="R9817" t="s">
        <v>62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8</v>
      </c>
      <c r="C9818">
        <v>2767314</v>
      </c>
      <c r="D9818" t="s">
        <v>51</v>
      </c>
      <c r="E9818">
        <v>47</v>
      </c>
      <c r="F9818" t="str">
        <f>IF(Vrinda_Store[[#This Row],[Age]]&gt;=50,"SeniorCitizen",IF(Vrinda_Store[[#This Row],[Age]]&gt;=30,"adult","Teenager"))</f>
        <v>adult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6</v>
      </c>
      <c r="L9818" t="s">
        <v>54</v>
      </c>
      <c r="M9818" t="s">
        <v>111</v>
      </c>
      <c r="N9818">
        <v>1</v>
      </c>
      <c r="O9818" t="s">
        <v>26</v>
      </c>
      <c r="P9818">
        <v>635</v>
      </c>
      <c r="Q9818" t="s">
        <v>462</v>
      </c>
      <c r="R9818" t="s">
        <v>75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9</v>
      </c>
      <c r="C9819">
        <v>740126</v>
      </c>
      <c r="D9819" t="s">
        <v>51</v>
      </c>
      <c r="E9819">
        <v>21</v>
      </c>
      <c r="F9819" t="str">
        <f>IF(Vrinda_Store[[#This Row],[Age]]&gt;=50,"SeniorCitizen",IF(Vrinda_Store[[#This Row],[Age]]&gt;=30,"adult","Teenager"))</f>
        <v>Teenager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6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30</v>
      </c>
      <c r="R9819" t="s">
        <v>583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31</v>
      </c>
      <c r="C9820">
        <v>2448946</v>
      </c>
      <c r="D9820" t="s">
        <v>51</v>
      </c>
      <c r="E9820">
        <v>72</v>
      </c>
      <c r="F9820" t="str">
        <f>IF(Vrinda_Store[[#This Row],[Age]]&gt;=50,"SeniorCitizen",IF(Vrinda_Store[[#This Row],[Age]]&gt;=30,"adult","Teenager"))</f>
        <v>SeniorCitizen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32</v>
      </c>
      <c r="L9820" t="s">
        <v>2008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3</v>
      </c>
      <c r="C9821">
        <v>4441830</v>
      </c>
      <c r="D9821" t="s">
        <v>51</v>
      </c>
      <c r="E9821">
        <v>40</v>
      </c>
      <c r="F9821" t="str">
        <f>IF(Vrinda_Store[[#This Row],[Age]]&gt;=50,"SeniorCitizen",IF(Vrinda_Store[[#This Row],[Age]]&gt;=30,"adult","Teenager"))</f>
        <v>adult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2</v>
      </c>
      <c r="L9821" t="s">
        <v>211</v>
      </c>
      <c r="M9821" t="s">
        <v>212</v>
      </c>
      <c r="N9821">
        <v>1</v>
      </c>
      <c r="O9821" t="s">
        <v>26</v>
      </c>
      <c r="P9821">
        <v>958</v>
      </c>
      <c r="Q9821" t="s">
        <v>6580</v>
      </c>
      <c r="R9821" t="s">
        <v>249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4</v>
      </c>
      <c r="C9822">
        <v>8197030</v>
      </c>
      <c r="D9822" t="s">
        <v>20</v>
      </c>
      <c r="E9822">
        <v>28</v>
      </c>
      <c r="F9822" t="str">
        <f>IF(Vrinda_Store[[#This Row],[Age]]&gt;=50,"SeniorCitizen",IF(Vrinda_Store[[#This Row],[Age]]&gt;=30,"adult","Teenager"))</f>
        <v>Teenager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9</v>
      </c>
      <c r="K9822" t="s">
        <v>121</v>
      </c>
      <c r="L9822" t="s">
        <v>33</v>
      </c>
      <c r="M9822" t="s">
        <v>100</v>
      </c>
      <c r="N9822">
        <v>1</v>
      </c>
      <c r="O9822" t="s">
        <v>26</v>
      </c>
      <c r="P9822">
        <v>837</v>
      </c>
      <c r="Q9822" t="s">
        <v>1336</v>
      </c>
      <c r="R9822" t="s">
        <v>62</v>
      </c>
      <c r="S9822">
        <v>575004</v>
      </c>
      <c r="T9822" t="s">
        <v>29</v>
      </c>
      <c r="U9822" t="b">
        <v>0</v>
      </c>
    </row>
    <row r="9823" spans="1:21" hidden="1" x14ac:dyDescent="0.3">
      <c r="A9823">
        <v>9822</v>
      </c>
      <c r="B9823" t="s">
        <v>14035</v>
      </c>
      <c r="C9823">
        <v>6996651</v>
      </c>
      <c r="D9823" t="s">
        <v>51</v>
      </c>
      <c r="E9823">
        <v>49</v>
      </c>
      <c r="F9823" t="str">
        <f>IF(Vrinda_Store[[#This Row],[Age]]&gt;=50,"SeniorCitizen",IF(Vrinda_Store[[#This Row],[Age]]&gt;=30,"adult","Teenager"))</f>
        <v>adult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4</v>
      </c>
      <c r="K9823" t="s">
        <v>3589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5</v>
      </c>
      <c r="R9823" t="s">
        <v>97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6</v>
      </c>
      <c r="C9824">
        <v>2322282</v>
      </c>
      <c r="D9824" t="s">
        <v>20</v>
      </c>
      <c r="E9824">
        <v>22</v>
      </c>
      <c r="F9824" t="str">
        <f>IF(Vrinda_Store[[#This Row],[Age]]&gt;=50,"SeniorCitizen",IF(Vrinda_Store[[#This Row],[Age]]&gt;=30,"adult","Teenager"))</f>
        <v>Teenager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2</v>
      </c>
      <c r="L9824" t="s">
        <v>33</v>
      </c>
      <c r="M9824" t="s">
        <v>100</v>
      </c>
      <c r="N9824">
        <v>1</v>
      </c>
      <c r="O9824" t="s">
        <v>26</v>
      </c>
      <c r="P9824">
        <v>1112</v>
      </c>
      <c r="Q9824" t="s">
        <v>971</v>
      </c>
      <c r="R9824" t="s">
        <v>57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7</v>
      </c>
      <c r="C9825">
        <v>6293528</v>
      </c>
      <c r="D9825" t="s">
        <v>51</v>
      </c>
      <c r="E9825">
        <v>23</v>
      </c>
      <c r="F9825" t="str">
        <f>IF(Vrinda_Store[[#This Row],[Age]]&gt;=50,"SeniorCitizen",IF(Vrinda_Store[[#This Row],[Age]]&gt;=30,"adult","Teenager"))</f>
        <v>Teenager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3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8</v>
      </c>
      <c r="R9825" t="s">
        <v>249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8</v>
      </c>
      <c r="C9826">
        <v>6533000</v>
      </c>
      <c r="D9826" t="s">
        <v>20</v>
      </c>
      <c r="E9826">
        <v>18</v>
      </c>
      <c r="F9826" t="str">
        <f>IF(Vrinda_Store[[#This Row],[Age]]&gt;=50,"SeniorCitizen",IF(Vrinda_Store[[#This Row],[Age]]&gt;=30,"adult","Teenager"))</f>
        <v>Teenager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90</v>
      </c>
      <c r="K9826" t="s">
        <v>14039</v>
      </c>
      <c r="L9826" t="s">
        <v>24</v>
      </c>
      <c r="M9826" t="s">
        <v>100</v>
      </c>
      <c r="N9826">
        <v>1</v>
      </c>
      <c r="O9826" t="s">
        <v>26</v>
      </c>
      <c r="P9826">
        <v>487</v>
      </c>
      <c r="Q9826" t="s">
        <v>74</v>
      </c>
      <c r="R9826" t="s">
        <v>75</v>
      </c>
      <c r="S9826">
        <v>695011</v>
      </c>
      <c r="T9826" t="s">
        <v>29</v>
      </c>
      <c r="U9826" t="b">
        <v>0</v>
      </c>
    </row>
    <row r="9827" spans="1:21" hidden="1" x14ac:dyDescent="0.3">
      <c r="A9827">
        <v>9826</v>
      </c>
      <c r="B9827" t="s">
        <v>14040</v>
      </c>
      <c r="C9827">
        <v>2682248</v>
      </c>
      <c r="D9827" t="s">
        <v>20</v>
      </c>
      <c r="E9827">
        <v>25</v>
      </c>
      <c r="F9827" t="str">
        <f>IF(Vrinda_Store[[#This Row],[Age]]&gt;=50,"SeniorCitizen",IF(Vrinda_Store[[#This Row],[Age]]&gt;=30,"adult","Teenager"))</f>
        <v>Teenager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4</v>
      </c>
      <c r="K9827" t="s">
        <v>10219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5</v>
      </c>
      <c r="R9827" t="s">
        <v>57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41</v>
      </c>
      <c r="C9828">
        <v>6356287</v>
      </c>
      <c r="D9828" t="s">
        <v>51</v>
      </c>
      <c r="E9828">
        <v>45</v>
      </c>
      <c r="F9828" t="str">
        <f>IF(Vrinda_Store[[#This Row],[Age]]&gt;=50,"SeniorCitizen",IF(Vrinda_Store[[#This Row],[Age]]&gt;=30,"adult","Teenager"))</f>
        <v>adult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42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8</v>
      </c>
      <c r="R9828" t="s">
        <v>135</v>
      </c>
      <c r="S9828">
        <v>248009</v>
      </c>
      <c r="T9828" t="s">
        <v>29</v>
      </c>
      <c r="U9828" t="b">
        <v>0</v>
      </c>
    </row>
    <row r="9829" spans="1:21" hidden="1" x14ac:dyDescent="0.3">
      <c r="A9829">
        <v>9828</v>
      </c>
      <c r="B9829" t="s">
        <v>14043</v>
      </c>
      <c r="C9829">
        <v>6097020</v>
      </c>
      <c r="D9829" t="s">
        <v>51</v>
      </c>
      <c r="E9829">
        <v>44</v>
      </c>
      <c r="F9829" t="str">
        <f>IF(Vrinda_Store[[#This Row],[Age]]&gt;=50,"SeniorCitizen",IF(Vrinda_Store[[#This Row],[Age]]&gt;=30,"adult","Teenager"))</f>
        <v>adult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4</v>
      </c>
      <c r="K9829" t="s">
        <v>1234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6</v>
      </c>
      <c r="R9829" t="s">
        <v>147</v>
      </c>
      <c r="S9829">
        <v>380007</v>
      </c>
      <c r="T9829" t="s">
        <v>29</v>
      </c>
      <c r="U9829" t="b">
        <v>0</v>
      </c>
    </row>
    <row r="9830" spans="1:21" hidden="1" x14ac:dyDescent="0.3">
      <c r="A9830">
        <v>9829</v>
      </c>
      <c r="B9830" t="s">
        <v>14044</v>
      </c>
      <c r="C9830">
        <v>8443250</v>
      </c>
      <c r="D9830" t="s">
        <v>20</v>
      </c>
      <c r="E9830">
        <v>39</v>
      </c>
      <c r="F9830" t="str">
        <f>IF(Vrinda_Store[[#This Row],[Age]]&gt;=50,"SeniorCitizen",IF(Vrinda_Store[[#This Row],[Age]]&gt;=30,"adult","Teenager"))</f>
        <v>adult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4</v>
      </c>
      <c r="K9830" t="s">
        <v>528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7</v>
      </c>
      <c r="R9830" t="s">
        <v>88</v>
      </c>
      <c r="S9830">
        <v>500072</v>
      </c>
      <c r="T9830" t="s">
        <v>29</v>
      </c>
      <c r="U9830" t="b">
        <v>0</v>
      </c>
    </row>
    <row r="9831" spans="1:21" hidden="1" x14ac:dyDescent="0.3">
      <c r="A9831">
        <v>9830</v>
      </c>
      <c r="B9831" t="s">
        <v>14045</v>
      </c>
      <c r="C9831">
        <v>4549989</v>
      </c>
      <c r="D9831" t="s">
        <v>20</v>
      </c>
      <c r="E9831">
        <v>31</v>
      </c>
      <c r="F9831" t="str">
        <f>IF(Vrinda_Store[[#This Row],[Age]]&gt;=50,"SeniorCitizen",IF(Vrinda_Store[[#This Row],[Age]]&gt;=30,"adult","Teenager"))</f>
        <v>adult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4</v>
      </c>
      <c r="K9831" t="s">
        <v>12075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7</v>
      </c>
      <c r="R9831" t="s">
        <v>88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6</v>
      </c>
      <c r="C9832">
        <v>5746692</v>
      </c>
      <c r="D9832" t="s">
        <v>20</v>
      </c>
      <c r="E9832">
        <v>23</v>
      </c>
      <c r="F9832" t="str">
        <f>IF(Vrinda_Store[[#This Row],[Age]]&gt;=50,"SeniorCitizen",IF(Vrinda_Store[[#This Row],[Age]]&gt;=30,"adult","Teenager"))</f>
        <v>Teenager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60</v>
      </c>
      <c r="L9832" t="s">
        <v>77</v>
      </c>
      <c r="M9832" t="s">
        <v>68</v>
      </c>
      <c r="N9832">
        <v>1</v>
      </c>
      <c r="O9832" t="s">
        <v>26</v>
      </c>
      <c r="P9832">
        <v>786</v>
      </c>
      <c r="Q9832" t="s">
        <v>131</v>
      </c>
      <c r="R9832" t="s">
        <v>62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7</v>
      </c>
      <c r="C9833">
        <v>5952952</v>
      </c>
      <c r="D9833" t="s">
        <v>51</v>
      </c>
      <c r="E9833">
        <v>35</v>
      </c>
      <c r="F9833" t="str">
        <f>IF(Vrinda_Store[[#This Row],[Age]]&gt;=50,"SeniorCitizen",IF(Vrinda_Store[[#This Row],[Age]]&gt;=30,"adult","Teenager"))</f>
        <v>adult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7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60</v>
      </c>
      <c r="R9833" t="s">
        <v>57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8</v>
      </c>
      <c r="C9834">
        <v>2912215</v>
      </c>
      <c r="D9834" t="s">
        <v>51</v>
      </c>
      <c r="E9834">
        <v>49</v>
      </c>
      <c r="F9834" t="str">
        <f>IF(Vrinda_Store[[#This Row],[Age]]&gt;=50,"SeniorCitizen",IF(Vrinda_Store[[#This Row],[Age]]&gt;=30,"adult","Teenager"))</f>
        <v>adult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2</v>
      </c>
      <c r="L9834" t="s">
        <v>211</v>
      </c>
      <c r="M9834" t="s">
        <v>212</v>
      </c>
      <c r="N9834">
        <v>1</v>
      </c>
      <c r="O9834" t="s">
        <v>26</v>
      </c>
      <c r="P9834">
        <v>664</v>
      </c>
      <c r="Q9834" t="s">
        <v>127</v>
      </c>
      <c r="R9834" t="s">
        <v>128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9</v>
      </c>
      <c r="C9835">
        <v>1232432</v>
      </c>
      <c r="D9835" t="s">
        <v>20</v>
      </c>
      <c r="E9835">
        <v>29</v>
      </c>
      <c r="F9835" t="str">
        <f>IF(Vrinda_Store[[#This Row],[Age]]&gt;=50,"SeniorCitizen",IF(Vrinda_Store[[#This Row],[Age]]&gt;=30,"adult","Teenager"))</f>
        <v>Teenager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50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7</v>
      </c>
      <c r="R9835" t="s">
        <v>88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51</v>
      </c>
      <c r="C9836">
        <v>1633527</v>
      </c>
      <c r="D9836" t="s">
        <v>20</v>
      </c>
      <c r="E9836">
        <v>70</v>
      </c>
      <c r="F9836" t="str">
        <f>IF(Vrinda_Store[[#This Row],[Age]]&gt;=50,"SeniorCitizen",IF(Vrinda_Store[[#This Row],[Age]]&gt;=30,"adult","Teenager"))</f>
        <v>SeniorCitizen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6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3</v>
      </c>
      <c r="R9836" t="s">
        <v>924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52</v>
      </c>
      <c r="C9837">
        <v>5950623</v>
      </c>
      <c r="D9837" t="s">
        <v>51</v>
      </c>
      <c r="E9837">
        <v>69</v>
      </c>
      <c r="F9837" t="str">
        <f>IF(Vrinda_Store[[#This Row],[Age]]&gt;=50,"SeniorCitizen",IF(Vrinda_Store[[#This Row],[Age]]&gt;=30,"adult","Teenager"))</f>
        <v>SeniorCitizen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5</v>
      </c>
      <c r="L9837" t="s">
        <v>33</v>
      </c>
      <c r="M9837" t="s">
        <v>68</v>
      </c>
      <c r="N9837">
        <v>1</v>
      </c>
      <c r="O9837" t="s">
        <v>26</v>
      </c>
      <c r="P9837">
        <v>699</v>
      </c>
      <c r="Q9837" t="s">
        <v>189</v>
      </c>
      <c r="R9837" t="s">
        <v>113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3</v>
      </c>
      <c r="C9838">
        <v>4387629</v>
      </c>
      <c r="D9838" t="s">
        <v>51</v>
      </c>
      <c r="E9838">
        <v>20</v>
      </c>
      <c r="F9838" t="str">
        <f>IF(Vrinda_Store[[#This Row],[Age]]&gt;=50,"SeniorCitizen",IF(Vrinda_Store[[#This Row],[Age]]&gt;=30,"adult","Teenager"))</f>
        <v>Teenager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4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7</v>
      </c>
      <c r="R9838" t="s">
        <v>88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4</v>
      </c>
      <c r="C9839">
        <v>3008142</v>
      </c>
      <c r="D9839" t="s">
        <v>20</v>
      </c>
      <c r="E9839">
        <v>76</v>
      </c>
      <c r="F9839" t="str">
        <f>IF(Vrinda_Store[[#This Row],[Age]]&gt;=50,"SeniorCitizen",IF(Vrinda_Store[[#This Row],[Age]]&gt;=30,"adult","Teenager"))</f>
        <v>SeniorCitizen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7</v>
      </c>
      <c r="L9839" t="s">
        <v>33</v>
      </c>
      <c r="M9839" t="s">
        <v>100</v>
      </c>
      <c r="N9839">
        <v>1</v>
      </c>
      <c r="O9839" t="s">
        <v>26</v>
      </c>
      <c r="P9839">
        <v>635</v>
      </c>
      <c r="Q9839" t="s">
        <v>105</v>
      </c>
      <c r="R9839" t="s">
        <v>57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5</v>
      </c>
      <c r="C9840">
        <v>1425716</v>
      </c>
      <c r="D9840" t="s">
        <v>20</v>
      </c>
      <c r="E9840">
        <v>37</v>
      </c>
      <c r="F9840" t="str">
        <f>IF(Vrinda_Store[[#This Row],[Age]]&gt;=50,"SeniorCitizen",IF(Vrinda_Store[[#This Row],[Age]]&gt;=30,"adult","Teenager"))</f>
        <v>adult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5</v>
      </c>
      <c r="L9840" t="s">
        <v>33</v>
      </c>
      <c r="M9840" t="s">
        <v>68</v>
      </c>
      <c r="N9840">
        <v>1</v>
      </c>
      <c r="O9840" t="s">
        <v>26</v>
      </c>
      <c r="P9840">
        <v>1201</v>
      </c>
      <c r="Q9840" t="s">
        <v>500</v>
      </c>
      <c r="R9840" t="s">
        <v>88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6</v>
      </c>
      <c r="C9841">
        <v>6194519</v>
      </c>
      <c r="D9841" t="s">
        <v>51</v>
      </c>
      <c r="E9841">
        <v>29</v>
      </c>
      <c r="F9841" t="str">
        <f>IF(Vrinda_Store[[#This Row],[Age]]&gt;=50,"SeniorCitizen",IF(Vrinda_Store[[#This Row],[Age]]&gt;=30,"adult","Teenager"))</f>
        <v>Teenager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9</v>
      </c>
      <c r="L9841" t="s">
        <v>33</v>
      </c>
      <c r="M9841" t="s">
        <v>68</v>
      </c>
      <c r="N9841">
        <v>1</v>
      </c>
      <c r="O9841" t="s">
        <v>26</v>
      </c>
      <c r="P9841">
        <v>698</v>
      </c>
      <c r="Q9841" t="s">
        <v>1576</v>
      </c>
      <c r="R9841" t="s">
        <v>113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7</v>
      </c>
      <c r="C9842">
        <v>8932138</v>
      </c>
      <c r="D9842" t="s">
        <v>20</v>
      </c>
      <c r="E9842">
        <v>44</v>
      </c>
      <c r="F9842" t="str">
        <f>IF(Vrinda_Store[[#This Row],[Age]]&gt;=50,"SeniorCitizen",IF(Vrinda_Store[[#This Row],[Age]]&gt;=30,"adult","Teenager"))</f>
        <v>adult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9</v>
      </c>
      <c r="K9842" t="s">
        <v>14058</v>
      </c>
      <c r="L9842" t="s">
        <v>475</v>
      </c>
      <c r="M9842" t="s">
        <v>25</v>
      </c>
      <c r="N9842">
        <v>1</v>
      </c>
      <c r="O9842" t="s">
        <v>26</v>
      </c>
      <c r="P9842">
        <v>518</v>
      </c>
      <c r="Q9842" t="s">
        <v>10856</v>
      </c>
      <c r="R9842" t="s">
        <v>147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9</v>
      </c>
      <c r="C9843">
        <v>3044204</v>
      </c>
      <c r="D9843" t="s">
        <v>20</v>
      </c>
      <c r="E9843">
        <v>70</v>
      </c>
      <c r="F9843" t="str">
        <f>IF(Vrinda_Store[[#This Row],[Age]]&gt;=50,"SeniorCitizen",IF(Vrinda_Store[[#This Row],[Age]]&gt;=30,"adult","Teenager"))</f>
        <v>SeniorCitizen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90</v>
      </c>
      <c r="K9843" t="s">
        <v>12233</v>
      </c>
      <c r="L9843" t="s">
        <v>33</v>
      </c>
      <c r="M9843" t="s">
        <v>100</v>
      </c>
      <c r="N9843">
        <v>1</v>
      </c>
      <c r="O9843" t="s">
        <v>26</v>
      </c>
      <c r="P9843">
        <v>899</v>
      </c>
      <c r="Q9843" t="s">
        <v>1871</v>
      </c>
      <c r="R9843" t="s">
        <v>718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60</v>
      </c>
      <c r="C9844">
        <v>3759199</v>
      </c>
      <c r="D9844" t="s">
        <v>20</v>
      </c>
      <c r="E9844">
        <v>27</v>
      </c>
      <c r="F9844" t="str">
        <f>IF(Vrinda_Store[[#This Row],[Age]]&gt;=50,"SeniorCitizen",IF(Vrinda_Store[[#This Row],[Age]]&gt;=30,"adult","Teenager"))</f>
        <v>Teenager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61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8</v>
      </c>
      <c r="R9844" t="s">
        <v>75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62</v>
      </c>
      <c r="C9845">
        <v>2005867</v>
      </c>
      <c r="D9845" t="s">
        <v>51</v>
      </c>
      <c r="E9845">
        <v>39</v>
      </c>
      <c r="F9845" t="str">
        <f>IF(Vrinda_Store[[#This Row],[Age]]&gt;=50,"SeniorCitizen",IF(Vrinda_Store[[#This Row],[Age]]&gt;=30,"adult","Teenager"))</f>
        <v>adult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6</v>
      </c>
      <c r="L9845" t="s">
        <v>211</v>
      </c>
      <c r="M9845" t="s">
        <v>212</v>
      </c>
      <c r="N9845">
        <v>1</v>
      </c>
      <c r="O9845" t="s">
        <v>26</v>
      </c>
      <c r="P9845">
        <v>1319</v>
      </c>
      <c r="Q9845" t="s">
        <v>14063</v>
      </c>
      <c r="R9845" t="s">
        <v>249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4</v>
      </c>
      <c r="C9846">
        <v>4951547</v>
      </c>
      <c r="D9846" t="s">
        <v>20</v>
      </c>
      <c r="E9846">
        <v>64</v>
      </c>
      <c r="F9846" t="str">
        <f>IF(Vrinda_Store[[#This Row],[Age]]&gt;=50,"SeniorCitizen",IF(Vrinda_Store[[#This Row],[Age]]&gt;=30,"adult","Teenager"))</f>
        <v>SeniorCitizen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5</v>
      </c>
      <c r="L9846" t="s">
        <v>77</v>
      </c>
      <c r="M9846" t="s">
        <v>100</v>
      </c>
      <c r="N9846">
        <v>1</v>
      </c>
      <c r="O9846" t="s">
        <v>26</v>
      </c>
      <c r="P9846">
        <v>549</v>
      </c>
      <c r="Q9846" t="s">
        <v>137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5</v>
      </c>
      <c r="C9847">
        <v>6658643</v>
      </c>
      <c r="D9847" t="s">
        <v>51</v>
      </c>
      <c r="E9847">
        <v>35</v>
      </c>
      <c r="F9847" t="str">
        <f>IF(Vrinda_Store[[#This Row],[Age]]&gt;=50,"SeniorCitizen",IF(Vrinda_Store[[#This Row],[Age]]&gt;=30,"adult","Teenager"))</f>
        <v>adult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8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7</v>
      </c>
      <c r="R9847" t="s">
        <v>88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6</v>
      </c>
      <c r="C9848">
        <v>7585326</v>
      </c>
      <c r="D9848" t="s">
        <v>51</v>
      </c>
      <c r="E9848">
        <v>74</v>
      </c>
      <c r="F9848" t="str">
        <f>IF(Vrinda_Store[[#This Row],[Age]]&gt;=50,"SeniorCitizen",IF(Vrinda_Store[[#This Row],[Age]]&gt;=30,"adult","Teenager"))</f>
        <v>SeniorCitizen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10</v>
      </c>
      <c r="L9848" t="s">
        <v>211</v>
      </c>
      <c r="M9848" t="s">
        <v>212</v>
      </c>
      <c r="N9848">
        <v>1</v>
      </c>
      <c r="O9848" t="s">
        <v>26</v>
      </c>
      <c r="P9848">
        <v>1098</v>
      </c>
      <c r="Q9848" t="s">
        <v>6892</v>
      </c>
      <c r="R9848" t="s">
        <v>718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7</v>
      </c>
      <c r="C9849">
        <v>4827691</v>
      </c>
      <c r="D9849" t="s">
        <v>20</v>
      </c>
      <c r="E9849">
        <v>48</v>
      </c>
      <c r="F9849" t="str">
        <f>IF(Vrinda_Store[[#This Row],[Age]]&gt;=50,"SeniorCitizen",IF(Vrinda_Store[[#This Row],[Age]]&gt;=30,"adult","Teenager"))</f>
        <v>adult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8</v>
      </c>
      <c r="L9849" t="s">
        <v>77</v>
      </c>
      <c r="M9849" t="s">
        <v>34</v>
      </c>
      <c r="N9849">
        <v>1</v>
      </c>
      <c r="O9849" t="s">
        <v>26</v>
      </c>
      <c r="P9849">
        <v>499</v>
      </c>
      <c r="Q9849" t="s">
        <v>1656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9</v>
      </c>
      <c r="C9850">
        <v>6124601</v>
      </c>
      <c r="D9850" t="s">
        <v>20</v>
      </c>
      <c r="E9850">
        <v>19</v>
      </c>
      <c r="F9850" t="str">
        <f>IF(Vrinda_Store[[#This Row],[Age]]&gt;=50,"SeniorCitizen",IF(Vrinda_Store[[#This Row],[Age]]&gt;=30,"adult","Teenager"))</f>
        <v>Teenager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90</v>
      </c>
      <c r="K9850" t="s">
        <v>7123</v>
      </c>
      <c r="L9850" t="s">
        <v>33</v>
      </c>
      <c r="M9850" t="s">
        <v>100</v>
      </c>
      <c r="N9850">
        <v>1</v>
      </c>
      <c r="O9850" t="s">
        <v>26</v>
      </c>
      <c r="P9850">
        <v>1129</v>
      </c>
      <c r="Q9850" t="s">
        <v>1711</v>
      </c>
      <c r="R9850" t="s">
        <v>57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70</v>
      </c>
      <c r="C9851">
        <v>5543432</v>
      </c>
      <c r="D9851" t="s">
        <v>20</v>
      </c>
      <c r="E9851">
        <v>44</v>
      </c>
      <c r="F9851" t="str">
        <f>IF(Vrinda_Store[[#This Row],[Age]]&gt;=50,"SeniorCitizen",IF(Vrinda_Store[[#This Row],[Age]]&gt;=30,"adult","Teenager"))</f>
        <v>adult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61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80</v>
      </c>
      <c r="R9851" t="s">
        <v>576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71</v>
      </c>
      <c r="C9852">
        <v>7104065</v>
      </c>
      <c r="D9852" t="s">
        <v>51</v>
      </c>
      <c r="E9852">
        <v>22</v>
      </c>
      <c r="F9852" t="str">
        <f>IF(Vrinda_Store[[#This Row],[Age]]&gt;=50,"SeniorCitizen",IF(Vrinda_Store[[#This Row],[Age]]&gt;=30,"adult","Teenager"))</f>
        <v>Teenager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30</v>
      </c>
      <c r="L9852" t="s">
        <v>211</v>
      </c>
      <c r="M9852" t="s">
        <v>212</v>
      </c>
      <c r="N9852">
        <v>1</v>
      </c>
      <c r="O9852" t="s">
        <v>26</v>
      </c>
      <c r="P9852">
        <v>1163</v>
      </c>
      <c r="Q9852" t="s">
        <v>61</v>
      </c>
      <c r="R9852" t="s">
        <v>62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72</v>
      </c>
      <c r="C9853">
        <v>8921036</v>
      </c>
      <c r="D9853" t="s">
        <v>20</v>
      </c>
      <c r="E9853">
        <v>20</v>
      </c>
      <c r="F9853" t="str">
        <f>IF(Vrinda_Store[[#This Row],[Age]]&gt;=50,"SeniorCitizen",IF(Vrinda_Store[[#This Row],[Age]]&gt;=30,"adult","Teenager"))</f>
        <v>Teenager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90</v>
      </c>
      <c r="K9853" t="s">
        <v>3615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6</v>
      </c>
      <c r="R9853" t="s">
        <v>62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3</v>
      </c>
      <c r="C9854">
        <v>6593193</v>
      </c>
      <c r="D9854" t="s">
        <v>20</v>
      </c>
      <c r="E9854">
        <v>73</v>
      </c>
      <c r="F9854" t="str">
        <f>IF(Vrinda_Store[[#This Row],[Age]]&gt;=50,"SeniorCitizen",IF(Vrinda_Store[[#This Row],[Age]]&gt;=30,"adult","Teenager"))</f>
        <v>SeniorCitizen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91</v>
      </c>
      <c r="L9854" t="s">
        <v>77</v>
      </c>
      <c r="M9854" t="s">
        <v>34</v>
      </c>
      <c r="N9854">
        <v>1</v>
      </c>
      <c r="O9854" t="s">
        <v>26</v>
      </c>
      <c r="P9854">
        <v>908</v>
      </c>
      <c r="Q9854" t="s">
        <v>61</v>
      </c>
      <c r="R9854" t="s">
        <v>62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4</v>
      </c>
      <c r="C9855">
        <v>2728887</v>
      </c>
      <c r="D9855" t="s">
        <v>20</v>
      </c>
      <c r="E9855">
        <v>48</v>
      </c>
      <c r="F9855" t="str">
        <f>IF(Vrinda_Store[[#This Row],[Age]]&gt;=50,"SeniorCitizen",IF(Vrinda_Store[[#This Row],[Age]]&gt;=30,"adult","Teenager"))</f>
        <v>adult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6</v>
      </c>
      <c r="L9855" t="s">
        <v>33</v>
      </c>
      <c r="M9855" t="s">
        <v>100</v>
      </c>
      <c r="N9855">
        <v>1</v>
      </c>
      <c r="O9855" t="s">
        <v>26</v>
      </c>
      <c r="P9855">
        <v>599</v>
      </c>
      <c r="Q9855" t="s">
        <v>3064</v>
      </c>
      <c r="R9855" t="s">
        <v>924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5</v>
      </c>
      <c r="C9856">
        <v>7464438</v>
      </c>
      <c r="D9856" t="s">
        <v>20</v>
      </c>
      <c r="E9856">
        <v>23</v>
      </c>
      <c r="F9856" t="str">
        <f>IF(Vrinda_Store[[#This Row],[Age]]&gt;=50,"SeniorCitizen",IF(Vrinda_Store[[#This Row],[Age]]&gt;=30,"adult","Teenager"))</f>
        <v>Teenager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20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6</v>
      </c>
      <c r="R9856" t="s">
        <v>62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6</v>
      </c>
      <c r="C9857">
        <v>4410167</v>
      </c>
      <c r="D9857" t="s">
        <v>51</v>
      </c>
      <c r="E9857">
        <v>25</v>
      </c>
      <c r="F9857" t="str">
        <f>IF(Vrinda_Store[[#This Row],[Age]]&gt;=50,"SeniorCitizen",IF(Vrinda_Store[[#This Row],[Age]]&gt;=30,"adult","Teenager"))</f>
        <v>Teenager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7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8</v>
      </c>
      <c r="R9857" t="s">
        <v>57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6</v>
      </c>
      <c r="C9858">
        <v>4410167</v>
      </c>
      <c r="D9858" t="s">
        <v>20</v>
      </c>
      <c r="E9858">
        <v>34</v>
      </c>
      <c r="F9858" t="str">
        <f>IF(Vrinda_Store[[#This Row],[Age]]&gt;=50,"SeniorCitizen",IF(Vrinda_Store[[#This Row],[Age]]&gt;=30,"adult","Teenager"))</f>
        <v>adult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701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3</v>
      </c>
      <c r="R9858" t="s">
        <v>72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6</v>
      </c>
      <c r="C9859">
        <v>4410167</v>
      </c>
      <c r="D9859" t="s">
        <v>20</v>
      </c>
      <c r="E9859">
        <v>33</v>
      </c>
      <c r="F9859" t="str">
        <f>IF(Vrinda_Store[[#This Row],[Age]]&gt;=50,"SeniorCitizen",IF(Vrinda_Store[[#This Row],[Age]]&gt;=30,"adult","Teenager"))</f>
        <v>adult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2</v>
      </c>
      <c r="L9859" t="s">
        <v>24</v>
      </c>
      <c r="M9859" t="s">
        <v>111</v>
      </c>
      <c r="N9859">
        <v>1</v>
      </c>
      <c r="O9859" t="s">
        <v>26</v>
      </c>
      <c r="P9859">
        <v>351</v>
      </c>
      <c r="Q9859" t="s">
        <v>87</v>
      </c>
      <c r="R9859" t="s">
        <v>88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6</v>
      </c>
      <c r="C9860">
        <v>4410167</v>
      </c>
      <c r="D9860" t="s">
        <v>20</v>
      </c>
      <c r="E9860">
        <v>54</v>
      </c>
      <c r="F9860" t="str">
        <f>IF(Vrinda_Store[[#This Row],[Age]]&gt;=50,"SeniorCitizen",IF(Vrinda_Store[[#This Row],[Age]]&gt;=30,"adult","Teenager"))</f>
        <v>SeniorCitizen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3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71</v>
      </c>
      <c r="R9860" t="s">
        <v>72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6</v>
      </c>
      <c r="C9861">
        <v>4410167</v>
      </c>
      <c r="D9861" t="s">
        <v>51</v>
      </c>
      <c r="E9861">
        <v>25</v>
      </c>
      <c r="F9861" t="str">
        <f>IF(Vrinda_Store[[#This Row],[Age]]&gt;=50,"SeniorCitizen",IF(Vrinda_Store[[#This Row],[Age]]&gt;=30,"adult","Teenager"))</f>
        <v>Teenager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5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7</v>
      </c>
      <c r="R9861" t="s">
        <v>128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6</v>
      </c>
      <c r="C9862">
        <v>4410167</v>
      </c>
      <c r="D9862" t="s">
        <v>20</v>
      </c>
      <c r="E9862">
        <v>29</v>
      </c>
      <c r="F9862" t="str">
        <f>IF(Vrinda_Store[[#This Row],[Age]]&gt;=50,"SeniorCitizen",IF(Vrinda_Store[[#This Row],[Age]]&gt;=30,"adult","Teenager"))</f>
        <v>Teenager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9</v>
      </c>
      <c r="L9862" t="s">
        <v>33</v>
      </c>
      <c r="M9862" t="s">
        <v>68</v>
      </c>
      <c r="N9862">
        <v>1</v>
      </c>
      <c r="O9862" t="s">
        <v>26</v>
      </c>
      <c r="P9862">
        <v>854</v>
      </c>
      <c r="Q9862" t="s">
        <v>232</v>
      </c>
      <c r="R9862" t="s">
        <v>57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80</v>
      </c>
      <c r="C9863">
        <v>5358</v>
      </c>
      <c r="D9863" t="s">
        <v>20</v>
      </c>
      <c r="E9863">
        <v>34</v>
      </c>
      <c r="F9863" t="str">
        <f>IF(Vrinda_Store[[#This Row],[Age]]&gt;=50,"SeniorCitizen",IF(Vrinda_Store[[#This Row],[Age]]&gt;=30,"adult","Teenager"))</f>
        <v>adult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3</v>
      </c>
      <c r="L9863" t="s">
        <v>77</v>
      </c>
      <c r="M9863" t="s">
        <v>25</v>
      </c>
      <c r="N9863">
        <v>1</v>
      </c>
      <c r="O9863" t="s">
        <v>26</v>
      </c>
      <c r="P9863">
        <v>399</v>
      </c>
      <c r="Q9863" t="s">
        <v>641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80</v>
      </c>
      <c r="C9864">
        <v>5358</v>
      </c>
      <c r="D9864" t="s">
        <v>20</v>
      </c>
      <c r="E9864">
        <v>43</v>
      </c>
      <c r="F9864" t="str">
        <f>IF(Vrinda_Store[[#This Row],[Age]]&gt;=50,"SeniorCitizen",IF(Vrinda_Store[[#This Row],[Age]]&gt;=30,"adult","Teenager"))</f>
        <v>adult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51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2</v>
      </c>
      <c r="R9864" t="s">
        <v>102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81</v>
      </c>
      <c r="C9865">
        <v>4643178</v>
      </c>
      <c r="D9865" t="s">
        <v>20</v>
      </c>
      <c r="E9865">
        <v>46</v>
      </c>
      <c r="F9865" t="str">
        <f>IF(Vrinda_Store[[#This Row],[Age]]&gt;=50,"SeniorCitizen",IF(Vrinda_Store[[#This Row],[Age]]&gt;=30,"adult","Teenager"))</f>
        <v>adult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3</v>
      </c>
      <c r="L9865" t="s">
        <v>24</v>
      </c>
      <c r="M9865" t="s">
        <v>68</v>
      </c>
      <c r="N9865">
        <v>1</v>
      </c>
      <c r="O9865" t="s">
        <v>26</v>
      </c>
      <c r="P9865">
        <v>458</v>
      </c>
      <c r="Q9865" t="s">
        <v>14082</v>
      </c>
      <c r="R9865" t="s">
        <v>88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3</v>
      </c>
      <c r="C9866">
        <v>742246</v>
      </c>
      <c r="D9866" t="s">
        <v>20</v>
      </c>
      <c r="E9866">
        <v>43</v>
      </c>
      <c r="F9866" t="str">
        <f>IF(Vrinda_Store[[#This Row],[Age]]&gt;=50,"SeniorCitizen",IF(Vrinda_Store[[#This Row],[Age]]&gt;=30,"adult","Teenager"))</f>
        <v>adult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4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2</v>
      </c>
      <c r="R9866" t="s">
        <v>93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4</v>
      </c>
      <c r="C9867">
        <v>4481468</v>
      </c>
      <c r="D9867" t="s">
        <v>20</v>
      </c>
      <c r="E9867">
        <v>47</v>
      </c>
      <c r="F9867" t="str">
        <f>IF(Vrinda_Store[[#This Row],[Age]]&gt;=50,"SeniorCitizen",IF(Vrinda_Store[[#This Row],[Age]]&gt;=30,"adult","Teenager"))</f>
        <v>adult</v>
      </c>
      <c r="G9867" s="1">
        <v>44596</v>
      </c>
      <c r="H9867" s="1" t="str">
        <f>TEXT(Vrinda_Store[[#This Row],[Date]],"mmm")</f>
        <v>Feb</v>
      </c>
      <c r="I9867" t="s">
        <v>230</v>
      </c>
      <c r="J9867" t="s">
        <v>31</v>
      </c>
      <c r="K9867" t="s">
        <v>2279</v>
      </c>
      <c r="L9867" t="s">
        <v>24</v>
      </c>
      <c r="M9867" t="s">
        <v>68</v>
      </c>
      <c r="N9867">
        <v>1</v>
      </c>
      <c r="O9867" t="s">
        <v>26</v>
      </c>
      <c r="P9867">
        <v>333</v>
      </c>
      <c r="Q9867" t="s">
        <v>105</v>
      </c>
      <c r="R9867" t="s">
        <v>57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5</v>
      </c>
      <c r="C9868">
        <v>2075048</v>
      </c>
      <c r="D9868" t="s">
        <v>20</v>
      </c>
      <c r="E9868">
        <v>35</v>
      </c>
      <c r="F9868" t="str">
        <f>IF(Vrinda_Store[[#This Row],[Age]]&gt;=50,"SeniorCitizen",IF(Vrinda_Store[[#This Row],[Age]]&gt;=30,"adult","Teenager"))</f>
        <v>adult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9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6</v>
      </c>
      <c r="R9868" t="s">
        <v>10307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7</v>
      </c>
      <c r="C9869">
        <v>1836366</v>
      </c>
      <c r="D9869" t="s">
        <v>51</v>
      </c>
      <c r="E9869">
        <v>64</v>
      </c>
      <c r="F9869" t="str">
        <f>IF(Vrinda_Store[[#This Row],[Age]]&gt;=50,"SeniorCitizen",IF(Vrinda_Store[[#This Row],[Age]]&gt;=30,"adult","Teenager"))</f>
        <v>SeniorCitizen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8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9</v>
      </c>
      <c r="R9869" t="s">
        <v>97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90</v>
      </c>
      <c r="C9870">
        <v>3960325</v>
      </c>
      <c r="D9870" t="s">
        <v>51</v>
      </c>
      <c r="E9870">
        <v>41</v>
      </c>
      <c r="F9870" t="str">
        <f>IF(Vrinda_Store[[#This Row],[Age]]&gt;=50,"SeniorCitizen",IF(Vrinda_Store[[#This Row],[Age]]&gt;=30,"adult","Teenager"))</f>
        <v>adult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90</v>
      </c>
      <c r="K9870" t="s">
        <v>304</v>
      </c>
      <c r="L9870" t="s">
        <v>211</v>
      </c>
      <c r="M9870" t="s">
        <v>212</v>
      </c>
      <c r="N9870">
        <v>1</v>
      </c>
      <c r="O9870" t="s">
        <v>26</v>
      </c>
      <c r="P9870">
        <v>684</v>
      </c>
      <c r="Q9870" t="s">
        <v>9361</v>
      </c>
      <c r="R9870" t="s">
        <v>128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91</v>
      </c>
      <c r="C9871">
        <v>2106597</v>
      </c>
      <c r="D9871" t="s">
        <v>51</v>
      </c>
      <c r="E9871">
        <v>43</v>
      </c>
      <c r="F9871" t="str">
        <f>IF(Vrinda_Store[[#This Row],[Age]]&gt;=50,"SeniorCitizen",IF(Vrinda_Store[[#This Row],[Age]]&gt;=30,"adult","Teenager"))</f>
        <v>adult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6</v>
      </c>
      <c r="L9871" t="s">
        <v>33</v>
      </c>
      <c r="M9871" t="s">
        <v>68</v>
      </c>
      <c r="N9871">
        <v>1</v>
      </c>
      <c r="O9871" t="s">
        <v>26</v>
      </c>
      <c r="P9871">
        <v>788</v>
      </c>
      <c r="Q9871" t="s">
        <v>7600</v>
      </c>
      <c r="R9871" t="s">
        <v>113</v>
      </c>
      <c r="S9871">
        <v>202001</v>
      </c>
      <c r="T9871" t="s">
        <v>29</v>
      </c>
      <c r="U9871" t="b">
        <v>0</v>
      </c>
    </row>
    <row r="9872" spans="1:21" hidden="1" x14ac:dyDescent="0.3">
      <c r="A9872">
        <v>9871</v>
      </c>
      <c r="B9872" t="s">
        <v>14092</v>
      </c>
      <c r="C9872">
        <v>6954886</v>
      </c>
      <c r="D9872" t="s">
        <v>20</v>
      </c>
      <c r="E9872">
        <v>28</v>
      </c>
      <c r="F9872" t="str">
        <f>IF(Vrinda_Store[[#This Row],[Age]]&gt;=50,"SeniorCitizen",IF(Vrinda_Store[[#This Row],[Age]]&gt;=30,"adult","Teenager"))</f>
        <v>Teenager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4</v>
      </c>
      <c r="K9872" t="s">
        <v>9110</v>
      </c>
      <c r="L9872" t="s">
        <v>77</v>
      </c>
      <c r="M9872" t="s">
        <v>68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3</v>
      </c>
      <c r="C9873">
        <v>6500043</v>
      </c>
      <c r="D9873" t="s">
        <v>20</v>
      </c>
      <c r="E9873">
        <v>27</v>
      </c>
      <c r="F9873" t="str">
        <f>IF(Vrinda_Store[[#This Row],[Age]]&gt;=50,"SeniorCitizen",IF(Vrinda_Store[[#This Row],[Age]]&gt;=30,"adult","Teenager"))</f>
        <v>Teenager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9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4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5</v>
      </c>
      <c r="C9874">
        <v>9050380</v>
      </c>
      <c r="D9874" t="s">
        <v>20</v>
      </c>
      <c r="E9874">
        <v>34</v>
      </c>
      <c r="F9874" t="str">
        <f>IF(Vrinda_Store[[#This Row],[Age]]&gt;=50,"SeniorCitizen",IF(Vrinda_Store[[#This Row],[Age]]&gt;=30,"adult","Teenager"))</f>
        <v>adult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2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7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6</v>
      </c>
      <c r="C9875">
        <v>1356268</v>
      </c>
      <c r="D9875" t="s">
        <v>20</v>
      </c>
      <c r="E9875">
        <v>42</v>
      </c>
      <c r="F9875" t="str">
        <f>IF(Vrinda_Store[[#This Row],[Age]]&gt;=50,"SeniorCitizen",IF(Vrinda_Store[[#This Row],[Age]]&gt;=30,"adult","Teenager"))</f>
        <v>adult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7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2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7</v>
      </c>
      <c r="C9876">
        <v>5122248</v>
      </c>
      <c r="D9876" t="s">
        <v>20</v>
      </c>
      <c r="E9876">
        <v>29</v>
      </c>
      <c r="F9876" t="str">
        <f>IF(Vrinda_Store[[#This Row],[Age]]&gt;=50,"SeniorCitizen",IF(Vrinda_Store[[#This Row],[Age]]&gt;=30,"adult","Teenager"))</f>
        <v>Teenager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8</v>
      </c>
      <c r="L9876" t="s">
        <v>33</v>
      </c>
      <c r="M9876" t="s">
        <v>100</v>
      </c>
      <c r="N9876">
        <v>1</v>
      </c>
      <c r="O9876" t="s">
        <v>26</v>
      </c>
      <c r="P9876">
        <v>852</v>
      </c>
      <c r="Q9876" t="s">
        <v>636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9</v>
      </c>
      <c r="C9877">
        <v>8405982</v>
      </c>
      <c r="D9877" t="s">
        <v>20</v>
      </c>
      <c r="E9877">
        <v>42</v>
      </c>
      <c r="F9877" t="str">
        <f>IF(Vrinda_Store[[#This Row],[Age]]&gt;=50,"SeniorCitizen",IF(Vrinda_Store[[#This Row],[Age]]&gt;=30,"adult","Teenager"))</f>
        <v>adult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9</v>
      </c>
      <c r="L9877" t="s">
        <v>24</v>
      </c>
      <c r="M9877" t="s">
        <v>68</v>
      </c>
      <c r="N9877">
        <v>1</v>
      </c>
      <c r="O9877" t="s">
        <v>26</v>
      </c>
      <c r="P9877">
        <v>301</v>
      </c>
      <c r="Q9877" t="s">
        <v>105</v>
      </c>
      <c r="R9877" t="s">
        <v>57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100</v>
      </c>
      <c r="C9878">
        <v>3020250</v>
      </c>
      <c r="D9878" t="s">
        <v>20</v>
      </c>
      <c r="E9878">
        <v>22</v>
      </c>
      <c r="F9878" t="str">
        <f>IF(Vrinda_Store[[#This Row],[Age]]&gt;=50,"SeniorCitizen",IF(Vrinda_Store[[#This Row],[Age]]&gt;=30,"adult","Teenager"))</f>
        <v>Teenager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3</v>
      </c>
      <c r="L9878" t="s">
        <v>24</v>
      </c>
      <c r="M9878" t="s">
        <v>111</v>
      </c>
      <c r="N9878">
        <v>1</v>
      </c>
      <c r="O9878" t="s">
        <v>26</v>
      </c>
      <c r="P9878">
        <v>614</v>
      </c>
      <c r="Q9878" t="s">
        <v>87</v>
      </c>
      <c r="R9878" t="s">
        <v>88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100</v>
      </c>
      <c r="C9879">
        <v>3020250</v>
      </c>
      <c r="D9879" t="s">
        <v>20</v>
      </c>
      <c r="E9879">
        <v>38</v>
      </c>
      <c r="F9879" t="str">
        <f>IF(Vrinda_Store[[#This Row],[Age]]&gt;=50,"SeniorCitizen",IF(Vrinda_Store[[#This Row],[Age]]&gt;=30,"adult","Teenager"))</f>
        <v>adult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8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42</v>
      </c>
      <c r="R9879" t="s">
        <v>82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101</v>
      </c>
      <c r="C9880">
        <v>7996707</v>
      </c>
      <c r="D9880" t="s">
        <v>20</v>
      </c>
      <c r="E9880">
        <v>21</v>
      </c>
      <c r="F9880" t="str">
        <f>IF(Vrinda_Store[[#This Row],[Age]]&gt;=50,"SeniorCitizen",IF(Vrinda_Store[[#This Row],[Age]]&gt;=30,"adult","Teenager"))</f>
        <v>Teenager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900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102</v>
      </c>
      <c r="C9881">
        <v>4586791</v>
      </c>
      <c r="D9881" t="s">
        <v>20</v>
      </c>
      <c r="E9881">
        <v>39</v>
      </c>
      <c r="F9881" t="str">
        <f>IF(Vrinda_Store[[#This Row],[Age]]&gt;=50,"SeniorCitizen",IF(Vrinda_Store[[#This Row],[Age]]&gt;=30,"adult","Teenager"))</f>
        <v>adult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2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4</v>
      </c>
      <c r="R9881" t="s">
        <v>128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3</v>
      </c>
      <c r="C9882">
        <v>5734358</v>
      </c>
      <c r="D9882" t="s">
        <v>20</v>
      </c>
      <c r="E9882">
        <v>78</v>
      </c>
      <c r="F9882" t="str">
        <f>IF(Vrinda_Store[[#This Row],[Age]]&gt;=50,"SeniorCitizen",IF(Vrinda_Store[[#This Row],[Age]]&gt;=30,"adult","Teenager"))</f>
        <v>SeniorCitizen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4</v>
      </c>
      <c r="L9882" t="s">
        <v>33</v>
      </c>
      <c r="M9882" t="s">
        <v>100</v>
      </c>
      <c r="N9882">
        <v>1</v>
      </c>
      <c r="O9882" t="s">
        <v>26</v>
      </c>
      <c r="P9882">
        <v>939</v>
      </c>
      <c r="Q9882" t="s">
        <v>105</v>
      </c>
      <c r="R9882" t="s">
        <v>57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5</v>
      </c>
      <c r="C9883">
        <v>6067424</v>
      </c>
      <c r="D9883" t="s">
        <v>20</v>
      </c>
      <c r="E9883">
        <v>20</v>
      </c>
      <c r="F9883" t="str">
        <f>IF(Vrinda_Store[[#This Row],[Age]]&gt;=50,"SeniorCitizen",IF(Vrinda_Store[[#This Row],[Age]]&gt;=30,"adult","Teenager"))</f>
        <v>Teenager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41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2</v>
      </c>
      <c r="R9883" t="s">
        <v>72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6</v>
      </c>
      <c r="C9884">
        <v>1391363</v>
      </c>
      <c r="D9884" t="s">
        <v>51</v>
      </c>
      <c r="E9884">
        <v>20</v>
      </c>
      <c r="F9884" t="str">
        <f>IF(Vrinda_Store[[#This Row],[Age]]&gt;=50,"SeniorCitizen",IF(Vrinda_Store[[#This Row],[Age]]&gt;=30,"adult","Teenager"))</f>
        <v>Teenager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4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7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8</v>
      </c>
      <c r="C9885">
        <v>1637385</v>
      </c>
      <c r="D9885" t="s">
        <v>51</v>
      </c>
      <c r="E9885">
        <v>77</v>
      </c>
      <c r="F9885" t="str">
        <f>IF(Vrinda_Store[[#This Row],[Age]]&gt;=50,"SeniorCitizen",IF(Vrinda_Store[[#This Row],[Age]]&gt;=30,"adult","Teenager"))</f>
        <v>SeniorCitizen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6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6</v>
      </c>
      <c r="R9885" t="s">
        <v>135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9</v>
      </c>
      <c r="C9886">
        <v>1717235</v>
      </c>
      <c r="D9886" t="s">
        <v>20</v>
      </c>
      <c r="E9886">
        <v>27</v>
      </c>
      <c r="F9886" t="str">
        <f>IF(Vrinda_Store[[#This Row],[Age]]&gt;=50,"SeniorCitizen",IF(Vrinda_Store[[#This Row],[Age]]&gt;=30,"adult","Teenager"))</f>
        <v>Teenager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10</v>
      </c>
      <c r="L9886" t="s">
        <v>33</v>
      </c>
      <c r="M9886" t="s">
        <v>111</v>
      </c>
      <c r="N9886">
        <v>1</v>
      </c>
      <c r="O9886" t="s">
        <v>26</v>
      </c>
      <c r="P9886">
        <v>636</v>
      </c>
      <c r="Q9886" t="s">
        <v>8219</v>
      </c>
      <c r="R9886" t="s">
        <v>75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10</v>
      </c>
      <c r="C9887">
        <v>2024256</v>
      </c>
      <c r="D9887" t="s">
        <v>20</v>
      </c>
      <c r="E9887">
        <v>39</v>
      </c>
      <c r="F9887" t="str">
        <f>IF(Vrinda_Store[[#This Row],[Age]]&gt;=50,"SeniorCitizen",IF(Vrinda_Store[[#This Row],[Age]]&gt;=30,"adult","Teenager"))</f>
        <v>adult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3</v>
      </c>
      <c r="L9887" t="s">
        <v>33</v>
      </c>
      <c r="M9887" t="s">
        <v>68</v>
      </c>
      <c r="N9887">
        <v>1</v>
      </c>
      <c r="O9887" t="s">
        <v>26</v>
      </c>
      <c r="P9887">
        <v>888</v>
      </c>
      <c r="Q9887" t="s">
        <v>613</v>
      </c>
      <c r="R9887" t="s">
        <v>72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11</v>
      </c>
      <c r="C9888">
        <v>1956916</v>
      </c>
      <c r="D9888" t="s">
        <v>20</v>
      </c>
      <c r="E9888">
        <v>34</v>
      </c>
      <c r="F9888" t="str">
        <f>IF(Vrinda_Store[[#This Row],[Age]]&gt;=50,"SeniorCitizen",IF(Vrinda_Store[[#This Row],[Age]]&gt;=30,"adult","Teenager"))</f>
        <v>adult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9</v>
      </c>
      <c r="L9888" t="s">
        <v>33</v>
      </c>
      <c r="M9888" t="s">
        <v>68</v>
      </c>
      <c r="N9888">
        <v>1</v>
      </c>
      <c r="O9888" t="s">
        <v>26</v>
      </c>
      <c r="P9888">
        <v>698</v>
      </c>
      <c r="Q9888" t="s">
        <v>3463</v>
      </c>
      <c r="R9888" t="s">
        <v>147</v>
      </c>
      <c r="S9888">
        <v>382480</v>
      </c>
      <c r="T9888" t="s">
        <v>29</v>
      </c>
      <c r="U9888" t="b">
        <v>0</v>
      </c>
    </row>
    <row r="9889" spans="1:21" hidden="1" x14ac:dyDescent="0.3">
      <c r="A9889">
        <v>9888</v>
      </c>
      <c r="B9889" t="s">
        <v>14111</v>
      </c>
      <c r="C9889">
        <v>1956916</v>
      </c>
      <c r="D9889" t="s">
        <v>20</v>
      </c>
      <c r="E9889">
        <v>26</v>
      </c>
      <c r="F9889" t="str">
        <f>IF(Vrinda_Store[[#This Row],[Age]]&gt;=50,"SeniorCitizen",IF(Vrinda_Store[[#This Row],[Age]]&gt;=30,"adult","Teenager"))</f>
        <v>Teenager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4</v>
      </c>
      <c r="K9889" t="s">
        <v>99</v>
      </c>
      <c r="L9889" t="s">
        <v>33</v>
      </c>
      <c r="M9889" t="s">
        <v>100</v>
      </c>
      <c r="N9889">
        <v>1</v>
      </c>
      <c r="O9889" t="s">
        <v>26</v>
      </c>
      <c r="P9889">
        <v>563</v>
      </c>
      <c r="Q9889" t="s">
        <v>7867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12</v>
      </c>
      <c r="C9890">
        <v>8848852</v>
      </c>
      <c r="D9890" t="s">
        <v>20</v>
      </c>
      <c r="E9890">
        <v>56</v>
      </c>
      <c r="F9890" t="str">
        <f>IF(Vrinda_Store[[#This Row],[Age]]&gt;=50,"SeniorCitizen",IF(Vrinda_Store[[#This Row],[Age]]&gt;=30,"adult","Teenager"))</f>
        <v>SeniorCitizen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90</v>
      </c>
      <c r="K9890" t="s">
        <v>14113</v>
      </c>
      <c r="L9890" t="s">
        <v>24</v>
      </c>
      <c r="M9890" t="s">
        <v>111</v>
      </c>
      <c r="N9890">
        <v>1</v>
      </c>
      <c r="O9890" t="s">
        <v>26</v>
      </c>
      <c r="P9890">
        <v>487</v>
      </c>
      <c r="Q9890" t="s">
        <v>14114</v>
      </c>
      <c r="R9890" t="s">
        <v>57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5</v>
      </c>
      <c r="C9891">
        <v>3495282</v>
      </c>
      <c r="D9891" t="s">
        <v>51</v>
      </c>
      <c r="E9891">
        <v>19</v>
      </c>
      <c r="F9891" t="str">
        <f>IF(Vrinda_Store[[#This Row],[Age]]&gt;=50,"SeniorCitizen",IF(Vrinda_Store[[#This Row],[Age]]&gt;=30,"adult","Teenager"))</f>
        <v>Teenager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52</v>
      </c>
      <c r="L9891" t="s">
        <v>33</v>
      </c>
      <c r="M9891" t="s">
        <v>111</v>
      </c>
      <c r="N9891">
        <v>1</v>
      </c>
      <c r="O9891" t="s">
        <v>26</v>
      </c>
      <c r="P9891">
        <v>597</v>
      </c>
      <c r="Q9891" t="s">
        <v>2685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6</v>
      </c>
      <c r="C9892">
        <v>9314804</v>
      </c>
      <c r="D9892" t="s">
        <v>51</v>
      </c>
      <c r="E9892">
        <v>45</v>
      </c>
      <c r="F9892" t="str">
        <f>IF(Vrinda_Store[[#This Row],[Age]]&gt;=50,"SeniorCitizen",IF(Vrinda_Store[[#This Row],[Age]]&gt;=30,"adult","Teenager"))</f>
        <v>adult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3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7</v>
      </c>
      <c r="R9892" t="s">
        <v>147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7</v>
      </c>
      <c r="C9893">
        <v>6781102</v>
      </c>
      <c r="D9893" t="s">
        <v>20</v>
      </c>
      <c r="E9893">
        <v>35</v>
      </c>
      <c r="F9893" t="str">
        <f>IF(Vrinda_Store[[#This Row],[Age]]&gt;=50,"SeniorCitizen",IF(Vrinda_Store[[#This Row],[Age]]&gt;=30,"adult","Teenager"))</f>
        <v>adult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4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4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8</v>
      </c>
      <c r="C9894">
        <v>413004</v>
      </c>
      <c r="D9894" t="s">
        <v>20</v>
      </c>
      <c r="E9894">
        <v>34</v>
      </c>
      <c r="F9894" t="str">
        <f>IF(Vrinda_Store[[#This Row],[Age]]&gt;=50,"SeniorCitizen",IF(Vrinda_Store[[#This Row],[Age]]&gt;=30,"adult","Teenager"))</f>
        <v>adult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3</v>
      </c>
      <c r="L9894" t="s">
        <v>24</v>
      </c>
      <c r="M9894" t="s">
        <v>68</v>
      </c>
      <c r="N9894">
        <v>1</v>
      </c>
      <c r="O9894" t="s">
        <v>26</v>
      </c>
      <c r="P9894">
        <v>424</v>
      </c>
      <c r="Q9894" t="s">
        <v>2953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9</v>
      </c>
      <c r="C9895">
        <v>8697543</v>
      </c>
      <c r="D9895" t="s">
        <v>51</v>
      </c>
      <c r="E9895">
        <v>40</v>
      </c>
      <c r="F9895" t="str">
        <f>IF(Vrinda_Store[[#This Row],[Age]]&gt;=50,"SeniorCitizen",IF(Vrinda_Store[[#This Row],[Age]]&gt;=30,"adult","Teenager"))</f>
        <v>adult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2</v>
      </c>
      <c r="L9895" t="s">
        <v>54</v>
      </c>
      <c r="M9895" t="s">
        <v>111</v>
      </c>
      <c r="N9895">
        <v>1</v>
      </c>
      <c r="O9895" t="s">
        <v>26</v>
      </c>
      <c r="P9895">
        <v>735</v>
      </c>
      <c r="Q9895" t="s">
        <v>87</v>
      </c>
      <c r="R9895" t="s">
        <v>88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20</v>
      </c>
      <c r="C9896">
        <v>9729641</v>
      </c>
      <c r="D9896" t="s">
        <v>51</v>
      </c>
      <c r="E9896">
        <v>48</v>
      </c>
      <c r="F9896" t="str">
        <f>IF(Vrinda_Store[[#This Row],[Age]]&gt;=50,"SeniorCitizen",IF(Vrinda_Store[[#This Row],[Age]]&gt;=30,"adult","Teenager"))</f>
        <v>adult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8</v>
      </c>
      <c r="L9896" t="s">
        <v>54</v>
      </c>
      <c r="M9896" t="s">
        <v>100</v>
      </c>
      <c r="N9896">
        <v>1</v>
      </c>
      <c r="O9896" t="s">
        <v>26</v>
      </c>
      <c r="P9896">
        <v>730</v>
      </c>
      <c r="Q9896" t="s">
        <v>14121</v>
      </c>
      <c r="R9896" t="s">
        <v>249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22</v>
      </c>
      <c r="C9897">
        <v>8341239</v>
      </c>
      <c r="D9897" t="s">
        <v>20</v>
      </c>
      <c r="E9897">
        <v>47</v>
      </c>
      <c r="F9897" t="str">
        <f>IF(Vrinda_Store[[#This Row],[Age]]&gt;=50,"SeniorCitizen",IF(Vrinda_Store[[#This Row],[Age]]&gt;=30,"adult","Teenager"))</f>
        <v>adult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2</v>
      </c>
      <c r="L9897" t="s">
        <v>24</v>
      </c>
      <c r="M9897" t="s">
        <v>68</v>
      </c>
      <c r="N9897">
        <v>1</v>
      </c>
      <c r="O9897" t="s">
        <v>26</v>
      </c>
      <c r="P9897">
        <v>517</v>
      </c>
      <c r="Q9897" t="s">
        <v>6330</v>
      </c>
      <c r="R9897" t="s">
        <v>102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3</v>
      </c>
      <c r="C9898">
        <v>1086331</v>
      </c>
      <c r="D9898" t="s">
        <v>20</v>
      </c>
      <c r="E9898">
        <v>31</v>
      </c>
      <c r="F9898" t="str">
        <f>IF(Vrinda_Store[[#This Row],[Age]]&gt;=50,"SeniorCitizen",IF(Vrinda_Store[[#This Row],[Age]]&gt;=30,"adult","Teenager"))</f>
        <v>adult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4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7</v>
      </c>
      <c r="R9898" t="s">
        <v>88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5</v>
      </c>
      <c r="C9899">
        <v>4990030</v>
      </c>
      <c r="D9899" t="s">
        <v>20</v>
      </c>
      <c r="E9899">
        <v>21</v>
      </c>
      <c r="F9899" t="str">
        <f>IF(Vrinda_Store[[#This Row],[Age]]&gt;=50,"SeniorCitizen",IF(Vrinda_Store[[#This Row],[Age]]&gt;=30,"adult","Teenager"))</f>
        <v>Teenager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8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2</v>
      </c>
      <c r="R9899" t="s">
        <v>102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6</v>
      </c>
      <c r="C9900">
        <v>4141363</v>
      </c>
      <c r="D9900" t="s">
        <v>51</v>
      </c>
      <c r="E9900">
        <v>30</v>
      </c>
      <c r="F9900" t="str">
        <f>IF(Vrinda_Store[[#This Row],[Age]]&gt;=50,"SeniorCitizen",IF(Vrinda_Store[[#This Row],[Age]]&gt;=30,"adult","Teenager"))</f>
        <v>adult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5</v>
      </c>
      <c r="L9900" t="s">
        <v>211</v>
      </c>
      <c r="M9900" t="s">
        <v>212</v>
      </c>
      <c r="N9900">
        <v>1</v>
      </c>
      <c r="O9900" t="s">
        <v>26</v>
      </c>
      <c r="P9900">
        <v>545</v>
      </c>
      <c r="Q9900" t="s">
        <v>9589</v>
      </c>
      <c r="R9900" t="s">
        <v>102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7</v>
      </c>
      <c r="C9901">
        <v>4772606</v>
      </c>
      <c r="D9901" t="s">
        <v>51</v>
      </c>
      <c r="E9901">
        <v>18</v>
      </c>
      <c r="F9901" t="str">
        <f>IF(Vrinda_Store[[#This Row],[Age]]&gt;=50,"SeniorCitizen",IF(Vrinda_Store[[#This Row],[Age]]&gt;=30,"adult","Teenager"))</f>
        <v>Teenager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5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2</v>
      </c>
      <c r="R9901" t="s">
        <v>93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8</v>
      </c>
      <c r="C9902">
        <v>5092649</v>
      </c>
      <c r="D9902" t="s">
        <v>51</v>
      </c>
      <c r="E9902">
        <v>24</v>
      </c>
      <c r="F9902" t="str">
        <f>IF(Vrinda_Store[[#This Row],[Age]]&gt;=50,"SeniorCitizen",IF(Vrinda_Store[[#This Row],[Age]]&gt;=30,"adult","Teenager"))</f>
        <v>Teenager</v>
      </c>
      <c r="G9902" s="1">
        <v>44596</v>
      </c>
      <c r="H9902" s="1" t="str">
        <f>TEXT(Vrinda_Store[[#This Row],[Date]],"mmm")</f>
        <v>Feb</v>
      </c>
      <c r="I9902" t="s">
        <v>230</v>
      </c>
      <c r="J9902" t="s">
        <v>22</v>
      </c>
      <c r="K9902" t="s">
        <v>362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9</v>
      </c>
      <c r="R9902" t="s">
        <v>240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8</v>
      </c>
      <c r="C9903">
        <v>5092649</v>
      </c>
      <c r="D9903" t="s">
        <v>20</v>
      </c>
      <c r="E9903">
        <v>31</v>
      </c>
      <c r="F9903" t="str">
        <f>IF(Vrinda_Store[[#This Row],[Age]]&gt;=50,"SeniorCitizen",IF(Vrinda_Store[[#This Row],[Age]]&gt;=30,"adult","Teenager"))</f>
        <v>adult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11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7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30</v>
      </c>
      <c r="C9904">
        <v>4811195</v>
      </c>
      <c r="D9904" t="s">
        <v>20</v>
      </c>
      <c r="E9904">
        <v>49</v>
      </c>
      <c r="F9904" t="str">
        <f>IF(Vrinda_Store[[#This Row],[Age]]&gt;=50,"SeniorCitizen",IF(Vrinda_Store[[#This Row],[Age]]&gt;=30,"adult","Teenager"))</f>
        <v>adult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31</v>
      </c>
      <c r="L9904" t="s">
        <v>24</v>
      </c>
      <c r="M9904" t="s">
        <v>223</v>
      </c>
      <c r="N9904">
        <v>1</v>
      </c>
      <c r="O9904" t="s">
        <v>26</v>
      </c>
      <c r="P9904">
        <v>511</v>
      </c>
      <c r="Q9904" t="s">
        <v>14132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3</v>
      </c>
      <c r="C9905">
        <v>6049371</v>
      </c>
      <c r="D9905" t="s">
        <v>20</v>
      </c>
      <c r="E9905">
        <v>33</v>
      </c>
      <c r="F9905" t="str">
        <f>IF(Vrinda_Store[[#This Row],[Age]]&gt;=50,"SeniorCitizen",IF(Vrinda_Store[[#This Row],[Age]]&gt;=30,"adult","Teenager"))</f>
        <v>adult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4</v>
      </c>
      <c r="L9905" t="s">
        <v>33</v>
      </c>
      <c r="M9905" t="s">
        <v>223</v>
      </c>
      <c r="N9905">
        <v>1</v>
      </c>
      <c r="O9905" t="s">
        <v>26</v>
      </c>
      <c r="P9905">
        <v>909</v>
      </c>
      <c r="Q9905" t="s">
        <v>1921</v>
      </c>
      <c r="R9905" t="s">
        <v>135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5</v>
      </c>
      <c r="C9906">
        <v>1005632</v>
      </c>
      <c r="D9906" t="s">
        <v>51</v>
      </c>
      <c r="E9906">
        <v>28</v>
      </c>
      <c r="F9906" t="str">
        <f>IF(Vrinda_Store[[#This Row],[Age]]&gt;=50,"SeniorCitizen",IF(Vrinda_Store[[#This Row],[Age]]&gt;=30,"adult","Teenager"))</f>
        <v>Teenager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20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30</v>
      </c>
      <c r="R9906" t="s">
        <v>75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6</v>
      </c>
      <c r="C9907">
        <v>1941870</v>
      </c>
      <c r="D9907" t="s">
        <v>20</v>
      </c>
      <c r="E9907">
        <v>28</v>
      </c>
      <c r="F9907" t="str">
        <f>IF(Vrinda_Store[[#This Row],[Age]]&gt;=50,"SeniorCitizen",IF(Vrinda_Store[[#This Row],[Age]]&gt;=30,"adult","Teenager"))</f>
        <v>Teenager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6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9</v>
      </c>
      <c r="R9907" t="s">
        <v>75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7</v>
      </c>
      <c r="C9908">
        <v>6327616</v>
      </c>
      <c r="D9908" t="s">
        <v>20</v>
      </c>
      <c r="E9908">
        <v>18</v>
      </c>
      <c r="F9908" t="str">
        <f>IF(Vrinda_Store[[#This Row],[Age]]&gt;=50,"SeniorCitizen",IF(Vrinda_Store[[#This Row],[Age]]&gt;=30,"adult","Teenager"))</f>
        <v>Teenager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2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5</v>
      </c>
      <c r="R9908" t="s">
        <v>57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8</v>
      </c>
      <c r="C9909">
        <v>9285027</v>
      </c>
      <c r="D9909" t="s">
        <v>20</v>
      </c>
      <c r="E9909">
        <v>29</v>
      </c>
      <c r="F9909" t="str">
        <f>IF(Vrinda_Store[[#This Row],[Age]]&gt;=50,"SeniorCitizen",IF(Vrinda_Store[[#This Row],[Age]]&gt;=30,"adult","Teenager"))</f>
        <v>Teenager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5</v>
      </c>
      <c r="L9909" t="s">
        <v>24</v>
      </c>
      <c r="M9909" t="s">
        <v>111</v>
      </c>
      <c r="N9909">
        <v>1</v>
      </c>
      <c r="O9909" t="s">
        <v>26</v>
      </c>
      <c r="P9909">
        <v>379</v>
      </c>
      <c r="Q9909" t="s">
        <v>360</v>
      </c>
      <c r="R9909" t="s">
        <v>57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9</v>
      </c>
      <c r="C9910">
        <v>3477258</v>
      </c>
      <c r="D9910" t="s">
        <v>20</v>
      </c>
      <c r="E9910">
        <v>48</v>
      </c>
      <c r="F9910" t="str">
        <f>IF(Vrinda_Store[[#This Row],[Age]]&gt;=50,"SeniorCitizen",IF(Vrinda_Store[[#This Row],[Age]]&gt;=30,"adult","Teenager"))</f>
        <v>adult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90</v>
      </c>
      <c r="K9910" t="s">
        <v>8318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2</v>
      </c>
      <c r="R9910" t="s">
        <v>113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9</v>
      </c>
      <c r="C9911">
        <v>3477258</v>
      </c>
      <c r="D9911" t="s">
        <v>20</v>
      </c>
      <c r="E9911">
        <v>46</v>
      </c>
      <c r="F9911" t="str">
        <f>IF(Vrinda_Store[[#This Row],[Age]]&gt;=50,"SeniorCitizen",IF(Vrinda_Store[[#This Row],[Age]]&gt;=30,"adult","Teenager"))</f>
        <v>adult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40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5</v>
      </c>
      <c r="R9911" t="s">
        <v>113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41</v>
      </c>
      <c r="C9912">
        <v>527307</v>
      </c>
      <c r="D9912" t="s">
        <v>20</v>
      </c>
      <c r="E9912">
        <v>50</v>
      </c>
      <c r="F9912" t="str">
        <f>IF(Vrinda_Store[[#This Row],[Age]]&gt;=50,"SeniorCitizen",IF(Vrinda_Store[[#This Row],[Age]]&gt;=30,"adult","Teenager"))</f>
        <v>SeniorCitizen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4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6</v>
      </c>
      <c r="R9912" t="s">
        <v>62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42</v>
      </c>
      <c r="C9913">
        <v>4515790</v>
      </c>
      <c r="D9913" t="s">
        <v>51</v>
      </c>
      <c r="E9913">
        <v>22</v>
      </c>
      <c r="F9913" t="str">
        <f>IF(Vrinda_Store[[#This Row],[Age]]&gt;=50,"SeniorCitizen",IF(Vrinda_Store[[#This Row],[Age]]&gt;=30,"adult","Teenager"))</f>
        <v>Teenager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9</v>
      </c>
      <c r="L9913" t="s">
        <v>33</v>
      </c>
      <c r="M9913" t="s">
        <v>68</v>
      </c>
      <c r="N9913">
        <v>1</v>
      </c>
      <c r="O9913" t="s">
        <v>26</v>
      </c>
      <c r="P9913">
        <v>698</v>
      </c>
      <c r="Q9913" t="s">
        <v>87</v>
      </c>
      <c r="R9913" t="s">
        <v>88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3</v>
      </c>
      <c r="C9914">
        <v>2354738</v>
      </c>
      <c r="D9914" t="s">
        <v>20</v>
      </c>
      <c r="E9914">
        <v>67</v>
      </c>
      <c r="F9914" t="str">
        <f>IF(Vrinda_Store[[#This Row],[Age]]&gt;=50,"SeniorCitizen",IF(Vrinda_Store[[#This Row],[Age]]&gt;=30,"adult","Teenager"))</f>
        <v>SeniorCitizen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9</v>
      </c>
      <c r="K9914" t="s">
        <v>12208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5</v>
      </c>
      <c r="R9914" t="s">
        <v>57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4</v>
      </c>
      <c r="C9915">
        <v>4459077</v>
      </c>
      <c r="D9915" t="s">
        <v>20</v>
      </c>
      <c r="E9915">
        <v>20</v>
      </c>
      <c r="F9915" t="str">
        <f>IF(Vrinda_Store[[#This Row],[Age]]&gt;=50,"SeniorCitizen",IF(Vrinda_Store[[#This Row],[Age]]&gt;=30,"adult","Teenager"))</f>
        <v>Teenager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90</v>
      </c>
      <c r="K9915" t="s">
        <v>499</v>
      </c>
      <c r="L9915" t="s">
        <v>33</v>
      </c>
      <c r="M9915" t="s">
        <v>68</v>
      </c>
      <c r="N9915">
        <v>1</v>
      </c>
      <c r="O9915" t="s">
        <v>26</v>
      </c>
      <c r="P9915">
        <v>788</v>
      </c>
      <c r="Q9915" t="s">
        <v>232</v>
      </c>
      <c r="R9915" t="s">
        <v>57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4</v>
      </c>
      <c r="C9916">
        <v>4459077</v>
      </c>
      <c r="D9916" t="s">
        <v>20</v>
      </c>
      <c r="E9916">
        <v>52</v>
      </c>
      <c r="F9916" t="str">
        <f>IF(Vrinda_Store[[#This Row],[Age]]&gt;=50,"SeniorCitizen",IF(Vrinda_Store[[#This Row],[Age]]&gt;=30,"adult","Teenager"))</f>
        <v>SeniorCitizen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5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7</v>
      </c>
      <c r="R9916" t="s">
        <v>88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4</v>
      </c>
      <c r="C9917">
        <v>4459077</v>
      </c>
      <c r="D9917" t="s">
        <v>20</v>
      </c>
      <c r="E9917">
        <v>45</v>
      </c>
      <c r="F9917" t="str">
        <f>IF(Vrinda_Store[[#This Row],[Age]]&gt;=50,"SeniorCitizen",IF(Vrinda_Store[[#This Row],[Age]]&gt;=30,"adult","Teenager"))</f>
        <v>adult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6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2</v>
      </c>
      <c r="R9917" t="s">
        <v>72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5</v>
      </c>
      <c r="C9918">
        <v>387488</v>
      </c>
      <c r="D9918" t="s">
        <v>20</v>
      </c>
      <c r="E9918">
        <v>33</v>
      </c>
      <c r="F9918" t="str">
        <f>IF(Vrinda_Store[[#This Row],[Age]]&gt;=50,"SeniorCitizen",IF(Vrinda_Store[[#This Row],[Age]]&gt;=30,"adult","Teenager"))</f>
        <v>adult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2</v>
      </c>
      <c r="L9918" t="s">
        <v>33</v>
      </c>
      <c r="M9918" t="s">
        <v>111</v>
      </c>
      <c r="N9918">
        <v>1</v>
      </c>
      <c r="O9918" t="s">
        <v>26</v>
      </c>
      <c r="P9918">
        <v>696</v>
      </c>
      <c r="Q9918" t="s">
        <v>259</v>
      </c>
      <c r="R9918" t="s">
        <v>57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5</v>
      </c>
      <c r="C9919">
        <v>387488</v>
      </c>
      <c r="D9919" t="s">
        <v>20</v>
      </c>
      <c r="E9919">
        <v>43</v>
      </c>
      <c r="F9919" t="str">
        <f>IF(Vrinda_Store[[#This Row],[Age]]&gt;=50,"SeniorCitizen",IF(Vrinda_Store[[#This Row],[Age]]&gt;=30,"adult","Teenager"))</f>
        <v>adult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9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7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5</v>
      </c>
      <c r="C9920">
        <v>387488</v>
      </c>
      <c r="D9920" t="s">
        <v>51</v>
      </c>
      <c r="E9920">
        <v>46</v>
      </c>
      <c r="F9920" t="str">
        <f>IF(Vrinda_Store[[#This Row],[Age]]&gt;=50,"SeniorCitizen",IF(Vrinda_Store[[#This Row],[Age]]&gt;=30,"adult","Teenager"))</f>
        <v>adult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7</v>
      </c>
      <c r="L9920" t="s">
        <v>33</v>
      </c>
      <c r="M9920" t="s">
        <v>100</v>
      </c>
      <c r="N9920">
        <v>1</v>
      </c>
      <c r="O9920" t="s">
        <v>26</v>
      </c>
      <c r="P9920">
        <v>597</v>
      </c>
      <c r="Q9920" t="s">
        <v>171</v>
      </c>
      <c r="R9920" t="s">
        <v>57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6</v>
      </c>
      <c r="C9921">
        <v>6657720</v>
      </c>
      <c r="D9921" t="s">
        <v>20</v>
      </c>
      <c r="E9921">
        <v>43</v>
      </c>
      <c r="F9921" t="str">
        <f>IF(Vrinda_Store[[#This Row],[Age]]&gt;=50,"SeniorCitizen",IF(Vrinda_Store[[#This Row],[Age]]&gt;=30,"adult","Teenager"))</f>
        <v>adult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7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7</v>
      </c>
      <c r="R9921" t="s">
        <v>113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8</v>
      </c>
      <c r="C9922">
        <v>4352873</v>
      </c>
      <c r="D9922" t="s">
        <v>51</v>
      </c>
      <c r="E9922">
        <v>35</v>
      </c>
      <c r="F9922" t="str">
        <f>IF(Vrinda_Store[[#This Row],[Age]]&gt;=50,"SeniorCitizen",IF(Vrinda_Store[[#This Row],[Age]]&gt;=30,"adult","Teenager"))</f>
        <v>adult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3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9</v>
      </c>
      <c r="R9922" t="s">
        <v>62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9</v>
      </c>
      <c r="C9923">
        <v>6575475</v>
      </c>
      <c r="D9923" t="s">
        <v>20</v>
      </c>
      <c r="E9923">
        <v>32</v>
      </c>
      <c r="F9923" t="str">
        <f>IF(Vrinda_Store[[#This Row],[Age]]&gt;=50,"SeniorCitizen",IF(Vrinda_Store[[#This Row],[Age]]&gt;=30,"adult","Teenager"))</f>
        <v>adult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7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7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50</v>
      </c>
      <c r="C9924">
        <v>7619745</v>
      </c>
      <c r="D9924" t="s">
        <v>51</v>
      </c>
      <c r="E9924">
        <v>30</v>
      </c>
      <c r="F9924" t="str">
        <f>IF(Vrinda_Store[[#This Row],[Age]]&gt;=50,"SeniorCitizen",IF(Vrinda_Store[[#This Row],[Age]]&gt;=30,"adult","Teenager"))</f>
        <v>adult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90</v>
      </c>
      <c r="K9924" t="s">
        <v>1234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4</v>
      </c>
      <c r="R9924" t="s">
        <v>113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51</v>
      </c>
      <c r="C9925">
        <v>9860702</v>
      </c>
      <c r="D9925" t="s">
        <v>20</v>
      </c>
      <c r="E9925">
        <v>45</v>
      </c>
      <c r="F9925" t="str">
        <f>IF(Vrinda_Store[[#This Row],[Age]]&gt;=50,"SeniorCitizen",IF(Vrinda_Store[[#This Row],[Age]]&gt;=30,"adult","Teenager"))</f>
        <v>adult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9</v>
      </c>
      <c r="K9925" t="s">
        <v>478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7</v>
      </c>
      <c r="R9925" t="s">
        <v>88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52</v>
      </c>
      <c r="C9926">
        <v>8561162</v>
      </c>
      <c r="D9926" t="s">
        <v>20</v>
      </c>
      <c r="E9926">
        <v>47</v>
      </c>
      <c r="F9926" t="str">
        <f>IF(Vrinda_Store[[#This Row],[Age]]&gt;=50,"SeniorCitizen",IF(Vrinda_Store[[#This Row],[Age]]&gt;=30,"adult","Teenager"))</f>
        <v>adult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9</v>
      </c>
      <c r="L9926" t="s">
        <v>77</v>
      </c>
      <c r="M9926" t="s">
        <v>68</v>
      </c>
      <c r="N9926">
        <v>1</v>
      </c>
      <c r="O9926" t="s">
        <v>26</v>
      </c>
      <c r="P9926">
        <v>487</v>
      </c>
      <c r="Q9926" t="s">
        <v>3973</v>
      </c>
      <c r="R9926" t="s">
        <v>62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3</v>
      </c>
      <c r="C9927">
        <v>8398966</v>
      </c>
      <c r="D9927" t="s">
        <v>20</v>
      </c>
      <c r="E9927">
        <v>74</v>
      </c>
      <c r="F9927" t="str">
        <f>IF(Vrinda_Store[[#This Row],[Age]]&gt;=50,"SeniorCitizen",IF(Vrinda_Store[[#This Row],[Age]]&gt;=30,"adult","Teenager"))</f>
        <v>SeniorCitizen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6</v>
      </c>
      <c r="L9927" t="s">
        <v>77</v>
      </c>
      <c r="M9927" t="s">
        <v>68</v>
      </c>
      <c r="N9927">
        <v>1</v>
      </c>
      <c r="O9927" t="s">
        <v>26</v>
      </c>
      <c r="P9927">
        <v>550</v>
      </c>
      <c r="Q9927" t="s">
        <v>92</v>
      </c>
      <c r="R9927" t="s">
        <v>93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4</v>
      </c>
      <c r="C9928">
        <v>5197504</v>
      </c>
      <c r="D9928" t="s">
        <v>51</v>
      </c>
      <c r="E9928">
        <v>75</v>
      </c>
      <c r="F9928" t="str">
        <f>IF(Vrinda_Store[[#This Row],[Age]]&gt;=50,"SeniorCitizen",IF(Vrinda_Store[[#This Row],[Age]]&gt;=30,"adult","Teenager"))</f>
        <v>SeniorCitizen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5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4</v>
      </c>
      <c r="R9928" t="s">
        <v>240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6</v>
      </c>
      <c r="C9929">
        <v>2163893</v>
      </c>
      <c r="D9929" t="s">
        <v>20</v>
      </c>
      <c r="E9929">
        <v>26</v>
      </c>
      <c r="F9929" t="str">
        <f>IF(Vrinda_Store[[#This Row],[Age]]&gt;=50,"SeniorCitizen",IF(Vrinda_Store[[#This Row],[Age]]&gt;=30,"adult","Teenager"))</f>
        <v>Teenager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9</v>
      </c>
      <c r="K9929" t="s">
        <v>2650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7</v>
      </c>
      <c r="R9929" t="s">
        <v>88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7</v>
      </c>
      <c r="C9930">
        <v>1601642</v>
      </c>
      <c r="D9930" t="s">
        <v>20</v>
      </c>
      <c r="E9930">
        <v>54</v>
      </c>
      <c r="F9930" t="str">
        <f>IF(Vrinda_Store[[#This Row],[Age]]&gt;=50,"SeniorCitizen",IF(Vrinda_Store[[#This Row],[Age]]&gt;=30,"adult","Teenager"))</f>
        <v>SeniorCitizen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9</v>
      </c>
      <c r="K9930" t="s">
        <v>14158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6</v>
      </c>
      <c r="R9930" t="s">
        <v>113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9</v>
      </c>
      <c r="C9931">
        <v>1237851</v>
      </c>
      <c r="D9931" t="s">
        <v>20</v>
      </c>
      <c r="E9931">
        <v>43</v>
      </c>
      <c r="F9931" t="str">
        <f>IF(Vrinda_Store[[#This Row],[Age]]&gt;=50,"SeniorCitizen",IF(Vrinda_Store[[#This Row],[Age]]&gt;=30,"adult","Teenager"))</f>
        <v>adult</v>
      </c>
      <c r="G9931" s="1">
        <v>44565</v>
      </c>
      <c r="H9931" s="1" t="str">
        <f>TEXT(Vrinda_Store[[#This Row],[Date]],"mmm")</f>
        <v>Jan</v>
      </c>
      <c r="I9931" t="s">
        <v>115</v>
      </c>
      <c r="J9931" t="s">
        <v>43</v>
      </c>
      <c r="K9931" t="s">
        <v>9722</v>
      </c>
      <c r="L9931" t="s">
        <v>24</v>
      </c>
      <c r="M9931" t="s">
        <v>557</v>
      </c>
      <c r="N9931">
        <v>1</v>
      </c>
      <c r="O9931" t="s">
        <v>26</v>
      </c>
      <c r="P9931">
        <v>544</v>
      </c>
      <c r="Q9931" t="s">
        <v>14160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61</v>
      </c>
      <c r="C9932">
        <v>9390027</v>
      </c>
      <c r="D9932" t="s">
        <v>51</v>
      </c>
      <c r="E9932">
        <v>47</v>
      </c>
      <c r="F9932" t="str">
        <f>IF(Vrinda_Store[[#This Row],[Age]]&gt;=50,"SeniorCitizen",IF(Vrinda_Store[[#This Row],[Age]]&gt;=30,"adult","Teenager"))</f>
        <v>adult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90</v>
      </c>
      <c r="K9932" t="s">
        <v>5893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62</v>
      </c>
      <c r="R9932" t="s">
        <v>3283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3</v>
      </c>
      <c r="C9933">
        <v>3739469</v>
      </c>
      <c r="D9933" t="s">
        <v>51</v>
      </c>
      <c r="E9933">
        <v>29</v>
      </c>
      <c r="F9933" t="str">
        <f>IF(Vrinda_Store[[#This Row],[Age]]&gt;=50,"SeniorCitizen",IF(Vrinda_Store[[#This Row],[Age]]&gt;=30,"adult","Teenager"))</f>
        <v>Teenager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5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7</v>
      </c>
      <c r="R9933" t="s">
        <v>88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4</v>
      </c>
      <c r="C9934">
        <v>4047604</v>
      </c>
      <c r="D9934" t="s">
        <v>20</v>
      </c>
      <c r="E9934">
        <v>36</v>
      </c>
      <c r="F9934" t="str">
        <f>IF(Vrinda_Store[[#This Row],[Age]]&gt;=50,"SeniorCitizen",IF(Vrinda_Store[[#This Row],[Age]]&gt;=30,"adult","Teenager"))</f>
        <v>adult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5</v>
      </c>
      <c r="L9934" t="s">
        <v>33</v>
      </c>
      <c r="M9934" t="s">
        <v>111</v>
      </c>
      <c r="N9934">
        <v>1</v>
      </c>
      <c r="O9934" t="s">
        <v>26</v>
      </c>
      <c r="P9934">
        <v>537</v>
      </c>
      <c r="Q9934" t="s">
        <v>14166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4</v>
      </c>
      <c r="C9935">
        <v>4047604</v>
      </c>
      <c r="D9935" t="s">
        <v>51</v>
      </c>
      <c r="E9935">
        <v>45</v>
      </c>
      <c r="F9935" t="str">
        <f>IF(Vrinda_Store[[#This Row],[Age]]&gt;=50,"SeniorCitizen",IF(Vrinda_Store[[#This Row],[Age]]&gt;=30,"adult","Teenager"))</f>
        <v>adult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90</v>
      </c>
      <c r="K9935" t="s">
        <v>14167</v>
      </c>
      <c r="L9935" t="s">
        <v>33</v>
      </c>
      <c r="M9935" t="s">
        <v>68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8</v>
      </c>
      <c r="C9936">
        <v>294178</v>
      </c>
      <c r="D9936" t="s">
        <v>20</v>
      </c>
      <c r="E9936">
        <v>64</v>
      </c>
      <c r="F9936" t="str">
        <f>IF(Vrinda_Store[[#This Row],[Age]]&gt;=50,"SeniorCitizen",IF(Vrinda_Store[[#This Row],[Age]]&gt;=30,"adult","Teenager"))</f>
        <v>SeniorCitizen</v>
      </c>
      <c r="G9936" s="1">
        <v>44565</v>
      </c>
      <c r="H9936" s="1" t="str">
        <f>TEXT(Vrinda_Store[[#This Row],[Date]],"mmm")</f>
        <v>Jan</v>
      </c>
      <c r="I9936" t="s">
        <v>115</v>
      </c>
      <c r="J9936" t="s">
        <v>90</v>
      </c>
      <c r="K9936" t="s">
        <v>14169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61</v>
      </c>
      <c r="R9936" t="s">
        <v>62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70</v>
      </c>
      <c r="C9937">
        <v>5141477</v>
      </c>
      <c r="D9937" t="s">
        <v>20</v>
      </c>
      <c r="E9937">
        <v>44</v>
      </c>
      <c r="F9937" t="str">
        <f>IF(Vrinda_Store[[#This Row],[Age]]&gt;=50,"SeniorCitizen",IF(Vrinda_Store[[#This Row],[Age]]&gt;=30,"adult","Teenager"))</f>
        <v>adult</v>
      </c>
      <c r="G9937" s="1">
        <v>44565</v>
      </c>
      <c r="H9937" s="1" t="str">
        <f>TEXT(Vrinda_Store[[#This Row],[Date]],"mmm")</f>
        <v>Jan</v>
      </c>
      <c r="I9937" t="s">
        <v>288</v>
      </c>
      <c r="J9937" t="s">
        <v>43</v>
      </c>
      <c r="K9937" t="s">
        <v>14171</v>
      </c>
      <c r="L9937" t="s">
        <v>24</v>
      </c>
      <c r="M9937" t="s">
        <v>100</v>
      </c>
      <c r="N9937">
        <v>1</v>
      </c>
      <c r="O9937" t="s">
        <v>26</v>
      </c>
      <c r="P9937">
        <v>569</v>
      </c>
      <c r="Q9937" t="s">
        <v>87</v>
      </c>
      <c r="R9937" t="s">
        <v>88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72</v>
      </c>
      <c r="C9938">
        <v>2625081</v>
      </c>
      <c r="D9938" t="s">
        <v>51</v>
      </c>
      <c r="E9938">
        <v>49</v>
      </c>
      <c r="F9938" t="str">
        <f>IF(Vrinda_Store[[#This Row],[Age]]&gt;=50,"SeniorCitizen",IF(Vrinda_Store[[#This Row],[Age]]&gt;=30,"adult","Teenager"))</f>
        <v>adult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3</v>
      </c>
      <c r="L9938" t="s">
        <v>33</v>
      </c>
      <c r="M9938" t="s">
        <v>100</v>
      </c>
      <c r="N9938">
        <v>1</v>
      </c>
      <c r="O9938" t="s">
        <v>26</v>
      </c>
      <c r="P9938">
        <v>999</v>
      </c>
      <c r="Q9938" t="s">
        <v>14174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5</v>
      </c>
      <c r="C9939">
        <v>3315164</v>
      </c>
      <c r="D9939" t="s">
        <v>20</v>
      </c>
      <c r="E9939">
        <v>34</v>
      </c>
      <c r="F9939" t="str">
        <f>IF(Vrinda_Store[[#This Row],[Age]]&gt;=50,"SeniorCitizen",IF(Vrinda_Store[[#This Row],[Age]]&gt;=30,"adult","Teenager"))</f>
        <v>adult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3</v>
      </c>
      <c r="L9939" t="s">
        <v>77</v>
      </c>
      <c r="M9939" t="s">
        <v>25</v>
      </c>
      <c r="N9939">
        <v>1</v>
      </c>
      <c r="O9939" t="s">
        <v>26</v>
      </c>
      <c r="P9939">
        <v>421</v>
      </c>
      <c r="Q9939" t="s">
        <v>92</v>
      </c>
      <c r="R9939" t="s">
        <v>93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6</v>
      </c>
      <c r="C9940">
        <v>2064049</v>
      </c>
      <c r="D9940" t="s">
        <v>20</v>
      </c>
      <c r="E9940">
        <v>59</v>
      </c>
      <c r="F9940" t="str">
        <f>IF(Vrinda_Store[[#This Row],[Age]]&gt;=50,"SeniorCitizen",IF(Vrinda_Store[[#This Row],[Age]]&gt;=30,"adult","Teenager"))</f>
        <v>SeniorCitizen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30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9</v>
      </c>
      <c r="R9940" t="s">
        <v>113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7</v>
      </c>
      <c r="C9941">
        <v>8783173</v>
      </c>
      <c r="D9941" t="s">
        <v>20</v>
      </c>
      <c r="E9941">
        <v>62</v>
      </c>
      <c r="F9941" t="str">
        <f>IF(Vrinda_Store[[#This Row],[Age]]&gt;=50,"SeniorCitizen",IF(Vrinda_Store[[#This Row],[Age]]&gt;=30,"adult","Teenager"))</f>
        <v>SeniorCitizen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8</v>
      </c>
      <c r="L9941" t="s">
        <v>33</v>
      </c>
      <c r="M9941" t="s">
        <v>100</v>
      </c>
      <c r="N9941">
        <v>1</v>
      </c>
      <c r="O9941" t="s">
        <v>26</v>
      </c>
      <c r="P9941">
        <v>1199</v>
      </c>
      <c r="Q9941" t="s">
        <v>92</v>
      </c>
      <c r="R9941" t="s">
        <v>93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9</v>
      </c>
      <c r="C9942">
        <v>2515774</v>
      </c>
      <c r="D9942" t="s">
        <v>20</v>
      </c>
      <c r="E9942">
        <v>29</v>
      </c>
      <c r="F9942" t="str">
        <f>IF(Vrinda_Store[[#This Row],[Age]]&gt;=50,"SeniorCitizen",IF(Vrinda_Store[[#This Row],[Age]]&gt;=30,"adult","Teenager"))</f>
        <v>Teenager</v>
      </c>
      <c r="G9942" s="1">
        <v>44565</v>
      </c>
      <c r="H9942" s="1" t="str">
        <f>TEXT(Vrinda_Store[[#This Row],[Date]],"mmm")</f>
        <v>Jan</v>
      </c>
      <c r="I9942" t="s">
        <v>288</v>
      </c>
      <c r="J9942" t="s">
        <v>43</v>
      </c>
      <c r="K9942" t="s">
        <v>14180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81</v>
      </c>
      <c r="R9942" t="s">
        <v>113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82</v>
      </c>
      <c r="C9943">
        <v>7719830</v>
      </c>
      <c r="D9943" t="s">
        <v>51</v>
      </c>
      <c r="E9943">
        <v>51</v>
      </c>
      <c r="F9943" t="str">
        <f>IF(Vrinda_Store[[#This Row],[Age]]&gt;=50,"SeniorCitizen",IF(Vrinda_Store[[#This Row],[Age]]&gt;=30,"adult","Teenager"))</f>
        <v>SeniorCitizen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5</v>
      </c>
      <c r="L9943" t="s">
        <v>33</v>
      </c>
      <c r="M9943" t="s">
        <v>68</v>
      </c>
      <c r="N9943">
        <v>1</v>
      </c>
      <c r="O9943" t="s">
        <v>26</v>
      </c>
      <c r="P9943">
        <v>635</v>
      </c>
      <c r="Q9943" t="s">
        <v>352</v>
      </c>
      <c r="R9943" t="s">
        <v>102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82</v>
      </c>
      <c r="C9944">
        <v>7719830</v>
      </c>
      <c r="D9944" t="s">
        <v>51</v>
      </c>
      <c r="E9944">
        <v>43</v>
      </c>
      <c r="F9944" t="str">
        <f>IF(Vrinda_Store[[#This Row],[Age]]&gt;=50,"SeniorCitizen",IF(Vrinda_Store[[#This Row],[Age]]&gt;=30,"adult","Teenager"))</f>
        <v>adult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3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6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4</v>
      </c>
      <c r="C9945">
        <v>7875407</v>
      </c>
      <c r="D9945" t="s">
        <v>51</v>
      </c>
      <c r="E9945">
        <v>24</v>
      </c>
      <c r="F9945" t="str">
        <f>IF(Vrinda_Store[[#This Row],[Age]]&gt;=50,"SeniorCitizen",IF(Vrinda_Store[[#This Row],[Age]]&gt;=30,"adult","Teenager"))</f>
        <v>Teenager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7</v>
      </c>
      <c r="L9945" t="s">
        <v>33</v>
      </c>
      <c r="M9945" t="s">
        <v>68</v>
      </c>
      <c r="N9945">
        <v>1</v>
      </c>
      <c r="O9945" t="s">
        <v>26</v>
      </c>
      <c r="P9945">
        <v>653</v>
      </c>
      <c r="Q9945" t="s">
        <v>92</v>
      </c>
      <c r="R9945" t="s">
        <v>93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5</v>
      </c>
      <c r="C9946">
        <v>8154165</v>
      </c>
      <c r="D9946" t="s">
        <v>20</v>
      </c>
      <c r="E9946">
        <v>47</v>
      </c>
      <c r="F9946" t="str">
        <f>IF(Vrinda_Store[[#This Row],[Age]]&gt;=50,"SeniorCitizen",IF(Vrinda_Store[[#This Row],[Age]]&gt;=30,"adult","Teenager"))</f>
        <v>adult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61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9</v>
      </c>
      <c r="R9946" t="s">
        <v>57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6</v>
      </c>
      <c r="C9947">
        <v>7058880</v>
      </c>
      <c r="D9947" t="s">
        <v>20</v>
      </c>
      <c r="E9947">
        <v>69</v>
      </c>
      <c r="F9947" t="str">
        <f>IF(Vrinda_Store[[#This Row],[Age]]&gt;=50,"SeniorCitizen",IF(Vrinda_Store[[#This Row],[Age]]&gt;=30,"adult","Teenager"))</f>
        <v>SeniorCitizen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4</v>
      </c>
      <c r="L9947" t="s">
        <v>24</v>
      </c>
      <c r="M9947" t="s">
        <v>223</v>
      </c>
      <c r="N9947">
        <v>1</v>
      </c>
      <c r="O9947" t="s">
        <v>26</v>
      </c>
      <c r="P9947">
        <v>688</v>
      </c>
      <c r="Q9947" t="s">
        <v>3083</v>
      </c>
      <c r="R9947" t="s">
        <v>75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7</v>
      </c>
      <c r="C9948">
        <v>9098583</v>
      </c>
      <c r="D9948" t="s">
        <v>20</v>
      </c>
      <c r="E9948">
        <v>45</v>
      </c>
      <c r="F9948" t="str">
        <f>IF(Vrinda_Store[[#This Row],[Age]]&gt;=50,"SeniorCitizen",IF(Vrinda_Store[[#This Row],[Age]]&gt;=30,"adult","Teenager"))</f>
        <v>adult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8</v>
      </c>
      <c r="L9948" t="s">
        <v>24</v>
      </c>
      <c r="M9948" t="s">
        <v>111</v>
      </c>
      <c r="N9948">
        <v>1</v>
      </c>
      <c r="O9948" t="s">
        <v>26</v>
      </c>
      <c r="P9948">
        <v>399</v>
      </c>
      <c r="Q9948" t="s">
        <v>1379</v>
      </c>
      <c r="R9948" t="s">
        <v>62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8</v>
      </c>
      <c r="C9949">
        <v>9606549</v>
      </c>
      <c r="D9949" t="s">
        <v>20</v>
      </c>
      <c r="E9949">
        <v>25</v>
      </c>
      <c r="F9949" t="str">
        <f>IF(Vrinda_Store[[#This Row],[Age]]&gt;=50,"SeniorCitizen",IF(Vrinda_Store[[#This Row],[Age]]&gt;=30,"adult","Teenager"))</f>
        <v>Teenager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7</v>
      </c>
      <c r="L9949" t="s">
        <v>24</v>
      </c>
      <c r="M9949" t="s">
        <v>68</v>
      </c>
      <c r="N9949">
        <v>1</v>
      </c>
      <c r="O9949" t="s">
        <v>26</v>
      </c>
      <c r="P9949">
        <v>452</v>
      </c>
      <c r="Q9949" t="s">
        <v>61</v>
      </c>
      <c r="R9949" t="s">
        <v>62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9</v>
      </c>
      <c r="C9950">
        <v>1137788</v>
      </c>
      <c r="D9950" t="s">
        <v>51</v>
      </c>
      <c r="E9950">
        <v>50</v>
      </c>
      <c r="F9950" t="str">
        <f>IF(Vrinda_Store[[#This Row],[Age]]&gt;=50,"SeniorCitizen",IF(Vrinda_Store[[#This Row],[Age]]&gt;=30,"adult","Teenager"))</f>
        <v>SeniorCitizen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2</v>
      </c>
      <c r="L9950" t="s">
        <v>54</v>
      </c>
      <c r="M9950" t="s">
        <v>68</v>
      </c>
      <c r="N9950">
        <v>1</v>
      </c>
      <c r="O9950" t="s">
        <v>26</v>
      </c>
      <c r="P9950">
        <v>735</v>
      </c>
      <c r="Q9950" t="s">
        <v>360</v>
      </c>
      <c r="R9950" t="s">
        <v>57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90</v>
      </c>
      <c r="C9951">
        <v>7359200</v>
      </c>
      <c r="D9951" t="s">
        <v>51</v>
      </c>
      <c r="E9951">
        <v>42</v>
      </c>
      <c r="F9951" t="str">
        <f>IF(Vrinda_Store[[#This Row],[Age]]&gt;=50,"SeniorCitizen",IF(Vrinda_Store[[#This Row],[Age]]&gt;=30,"adult","Teenager"))</f>
        <v>adult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5</v>
      </c>
      <c r="L9951" t="s">
        <v>54</v>
      </c>
      <c r="M9951" t="s">
        <v>68</v>
      </c>
      <c r="N9951">
        <v>1</v>
      </c>
      <c r="O9951" t="s">
        <v>26</v>
      </c>
      <c r="P9951">
        <v>771</v>
      </c>
      <c r="Q9951" t="s">
        <v>137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91</v>
      </c>
      <c r="C9952">
        <v>3587272</v>
      </c>
      <c r="D9952" t="s">
        <v>51</v>
      </c>
      <c r="E9952">
        <v>32</v>
      </c>
      <c r="F9952" t="str">
        <f>IF(Vrinda_Store[[#This Row],[Age]]&gt;=50,"SeniorCitizen",IF(Vrinda_Store[[#This Row],[Age]]&gt;=30,"adult","Teenager"))</f>
        <v>adult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9</v>
      </c>
      <c r="K9952" t="s">
        <v>5627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7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92</v>
      </c>
      <c r="C9953">
        <v>1062826</v>
      </c>
      <c r="D9953" t="s">
        <v>20</v>
      </c>
      <c r="E9953">
        <v>35</v>
      </c>
      <c r="F9953" t="str">
        <f>IF(Vrinda_Store[[#This Row],[Age]]&gt;=50,"SeniorCitizen",IF(Vrinda_Store[[#This Row],[Age]]&gt;=30,"adult","Teenager"))</f>
        <v>adult</v>
      </c>
      <c r="G9953" s="1">
        <v>44565</v>
      </c>
      <c r="H9953" s="1" t="str">
        <f>TEXT(Vrinda_Store[[#This Row],[Date]],"mmm")</f>
        <v>Jan</v>
      </c>
      <c r="I9953" t="s">
        <v>115</v>
      </c>
      <c r="J9953" t="s">
        <v>52</v>
      </c>
      <c r="K9953" t="s">
        <v>12322</v>
      </c>
      <c r="L9953" t="s">
        <v>77</v>
      </c>
      <c r="M9953" t="s">
        <v>45</v>
      </c>
      <c r="N9953">
        <v>1</v>
      </c>
      <c r="O9953" t="s">
        <v>26</v>
      </c>
      <c r="P9953">
        <v>338</v>
      </c>
      <c r="Q9953" t="s">
        <v>81</v>
      </c>
      <c r="R9953" t="s">
        <v>82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92</v>
      </c>
      <c r="C9954">
        <v>1062826</v>
      </c>
      <c r="D9954" t="s">
        <v>20</v>
      </c>
      <c r="E9954">
        <v>30</v>
      </c>
      <c r="F9954" t="str">
        <f>IF(Vrinda_Store[[#This Row],[Age]]&gt;=50,"SeniorCitizen",IF(Vrinda_Store[[#This Row],[Age]]&gt;=30,"adult","Teenager"))</f>
        <v>adult</v>
      </c>
      <c r="G9954" s="1">
        <v>44565</v>
      </c>
      <c r="H9954" s="1" t="str">
        <f>TEXT(Vrinda_Store[[#This Row],[Date]],"mmm")</f>
        <v>Jan</v>
      </c>
      <c r="I9954" t="s">
        <v>115</v>
      </c>
      <c r="J9954" t="s">
        <v>43</v>
      </c>
      <c r="K9954" t="s">
        <v>11399</v>
      </c>
      <c r="L9954" t="s">
        <v>77</v>
      </c>
      <c r="M9954" t="s">
        <v>111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hidden="1" x14ac:dyDescent="0.3">
      <c r="A9955">
        <v>9954</v>
      </c>
      <c r="B9955" t="s">
        <v>14193</v>
      </c>
      <c r="C9955">
        <v>6690274</v>
      </c>
      <c r="D9955" t="s">
        <v>51</v>
      </c>
      <c r="E9955">
        <v>19</v>
      </c>
      <c r="F9955" t="str">
        <f>IF(Vrinda_Store[[#This Row],[Age]]&gt;=50,"SeniorCitizen",IF(Vrinda_Store[[#This Row],[Age]]&gt;=30,"adult","Teenager"))</f>
        <v>Teenager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4</v>
      </c>
      <c r="K9955" t="s">
        <v>406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2</v>
      </c>
      <c r="R9955" t="s">
        <v>113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4</v>
      </c>
      <c r="C9956">
        <v>2336336</v>
      </c>
      <c r="D9956" t="s">
        <v>20</v>
      </c>
      <c r="E9956">
        <v>42</v>
      </c>
      <c r="F9956" t="str">
        <f>IF(Vrinda_Store[[#This Row],[Age]]&gt;=50,"SeniorCitizen",IF(Vrinda_Store[[#This Row],[Age]]&gt;=30,"adult","Teenager"))</f>
        <v>adult</v>
      </c>
      <c r="G9956" s="1">
        <v>44565</v>
      </c>
      <c r="H9956" s="1" t="str">
        <f>TEXT(Vrinda_Store[[#This Row],[Date]],"mmm")</f>
        <v>Jan</v>
      </c>
      <c r="I9956" t="s">
        <v>115</v>
      </c>
      <c r="J9956" t="s">
        <v>43</v>
      </c>
      <c r="K9956" t="s">
        <v>5538</v>
      </c>
      <c r="L9956" t="s">
        <v>24</v>
      </c>
      <c r="M9956" t="s">
        <v>100</v>
      </c>
      <c r="N9956">
        <v>1</v>
      </c>
      <c r="O9956" t="s">
        <v>26</v>
      </c>
      <c r="P9956">
        <v>399</v>
      </c>
      <c r="Q9956" t="s">
        <v>61</v>
      </c>
      <c r="R9956" t="s">
        <v>62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5</v>
      </c>
      <c r="C9957">
        <v>2326981</v>
      </c>
      <c r="D9957" t="s">
        <v>51</v>
      </c>
      <c r="E9957">
        <v>67</v>
      </c>
      <c r="F9957" t="str">
        <f>IF(Vrinda_Store[[#This Row],[Age]]&gt;=50,"SeniorCitizen",IF(Vrinda_Store[[#This Row],[Age]]&gt;=30,"adult","Teenager"))</f>
        <v>SeniorCitizen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21</v>
      </c>
      <c r="L9957" t="s">
        <v>33</v>
      </c>
      <c r="M9957" t="s">
        <v>100</v>
      </c>
      <c r="N9957">
        <v>1</v>
      </c>
      <c r="O9957" t="s">
        <v>26</v>
      </c>
      <c r="P9957">
        <v>788</v>
      </c>
      <c r="Q9957" t="s">
        <v>1680</v>
      </c>
      <c r="R9957" t="s">
        <v>57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5</v>
      </c>
      <c r="C9958">
        <v>2326981</v>
      </c>
      <c r="D9958" t="s">
        <v>20</v>
      </c>
      <c r="E9958">
        <v>38</v>
      </c>
      <c r="F9958" t="str">
        <f>IF(Vrinda_Store[[#This Row],[Age]]&gt;=50,"SeniorCitizen",IF(Vrinda_Store[[#This Row],[Age]]&gt;=30,"adult","Teenager"))</f>
        <v>adult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5</v>
      </c>
      <c r="L9958" t="s">
        <v>77</v>
      </c>
      <c r="M9958" t="s">
        <v>68</v>
      </c>
      <c r="N9958">
        <v>1</v>
      </c>
      <c r="O9958" t="s">
        <v>26</v>
      </c>
      <c r="P9958">
        <v>385</v>
      </c>
      <c r="Q9958" t="s">
        <v>256</v>
      </c>
      <c r="R9958" t="s">
        <v>62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6</v>
      </c>
      <c r="C9959">
        <v>9375591</v>
      </c>
      <c r="D9959" t="s">
        <v>51</v>
      </c>
      <c r="E9959">
        <v>19</v>
      </c>
      <c r="F9959" t="str">
        <f>IF(Vrinda_Store[[#This Row],[Age]]&gt;=50,"SeniorCitizen",IF(Vrinda_Store[[#This Row],[Age]]&gt;=30,"adult","Teenager"))</f>
        <v>Teenager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7</v>
      </c>
      <c r="L9959" t="s">
        <v>33</v>
      </c>
      <c r="M9959" t="s">
        <v>68</v>
      </c>
      <c r="N9959">
        <v>1</v>
      </c>
      <c r="O9959" t="s">
        <v>26</v>
      </c>
      <c r="P9959">
        <v>416</v>
      </c>
      <c r="Q9959" t="s">
        <v>61</v>
      </c>
      <c r="R9959" t="s">
        <v>62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7</v>
      </c>
      <c r="C9960">
        <v>2473772</v>
      </c>
      <c r="D9960" t="s">
        <v>20</v>
      </c>
      <c r="E9960">
        <v>52</v>
      </c>
      <c r="F9960" t="str">
        <f>IF(Vrinda_Store[[#This Row],[Age]]&gt;=50,"SeniorCitizen",IF(Vrinda_Store[[#This Row],[Age]]&gt;=30,"adult","Teenager"))</f>
        <v>SeniorCitizen</v>
      </c>
      <c r="G9960" s="1">
        <v>44565</v>
      </c>
      <c r="H9960" s="1" t="str">
        <f>TEXT(Vrinda_Store[[#This Row],[Date]],"mmm")</f>
        <v>Jan</v>
      </c>
      <c r="I9960" t="s">
        <v>115</v>
      </c>
      <c r="J9960" t="s">
        <v>22</v>
      </c>
      <c r="K9960" t="s">
        <v>14198</v>
      </c>
      <c r="L9960" t="s">
        <v>77</v>
      </c>
      <c r="M9960" t="s">
        <v>100</v>
      </c>
      <c r="N9960">
        <v>1</v>
      </c>
      <c r="O9960" t="s">
        <v>26</v>
      </c>
      <c r="P9960">
        <v>574</v>
      </c>
      <c r="Q9960" t="s">
        <v>5038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9</v>
      </c>
      <c r="C9961">
        <v>936116</v>
      </c>
      <c r="D9961" t="s">
        <v>51</v>
      </c>
      <c r="E9961">
        <v>44</v>
      </c>
      <c r="F9961" t="str">
        <f>IF(Vrinda_Store[[#This Row],[Age]]&gt;=50,"SeniorCitizen",IF(Vrinda_Store[[#This Row],[Age]]&gt;=30,"adult","Teenager"))</f>
        <v>adult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21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71</v>
      </c>
      <c r="R9961" t="s">
        <v>57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200</v>
      </c>
      <c r="C9962">
        <v>6960188</v>
      </c>
      <c r="D9962" t="s">
        <v>20</v>
      </c>
      <c r="E9962">
        <v>30</v>
      </c>
      <c r="F9962" t="str">
        <f>IF(Vrinda_Store[[#This Row],[Age]]&gt;=50,"SeniorCitizen",IF(Vrinda_Store[[#This Row],[Age]]&gt;=30,"adult","Teenager"))</f>
        <v>adult</v>
      </c>
      <c r="G9962" s="1">
        <v>44565</v>
      </c>
      <c r="H9962" s="1" t="str">
        <f>TEXT(Vrinda_Store[[#This Row],[Date]],"mmm")</f>
        <v>Jan</v>
      </c>
      <c r="I9962" t="s">
        <v>115</v>
      </c>
      <c r="J9962" t="s">
        <v>22</v>
      </c>
      <c r="K9962" t="s">
        <v>3202</v>
      </c>
      <c r="L9962" t="s">
        <v>77</v>
      </c>
      <c r="M9962" t="s">
        <v>45</v>
      </c>
      <c r="N9962">
        <v>1</v>
      </c>
      <c r="O9962" t="s">
        <v>26</v>
      </c>
      <c r="P9962">
        <v>371</v>
      </c>
      <c r="Q9962" t="s">
        <v>9784</v>
      </c>
      <c r="R9962" t="s">
        <v>147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201</v>
      </c>
      <c r="C9963">
        <v>51186</v>
      </c>
      <c r="D9963" t="s">
        <v>51</v>
      </c>
      <c r="E9963">
        <v>38</v>
      </c>
      <c r="F9963" t="str">
        <f>IF(Vrinda_Store[[#This Row],[Age]]&gt;=50,"SeniorCitizen",IF(Vrinda_Store[[#This Row],[Age]]&gt;=30,"adult","Teenager"))</f>
        <v>adult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202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3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3</v>
      </c>
      <c r="C9964">
        <v>8339949</v>
      </c>
      <c r="D9964" t="s">
        <v>20</v>
      </c>
      <c r="E9964">
        <v>47</v>
      </c>
      <c r="F9964" t="str">
        <f>IF(Vrinda_Store[[#This Row],[Age]]&gt;=50,"SeniorCitizen",IF(Vrinda_Store[[#This Row],[Age]]&gt;=30,"adult","Teenager"))</f>
        <v>adult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80</v>
      </c>
      <c r="L9964" t="s">
        <v>33</v>
      </c>
      <c r="M9964" t="s">
        <v>68</v>
      </c>
      <c r="N9964">
        <v>1</v>
      </c>
      <c r="O9964" t="s">
        <v>26</v>
      </c>
      <c r="P9964">
        <v>825</v>
      </c>
      <c r="Q9964" t="s">
        <v>87</v>
      </c>
      <c r="R9964" t="s">
        <v>88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4</v>
      </c>
      <c r="C9965">
        <v>4393273</v>
      </c>
      <c r="D9965" t="s">
        <v>20</v>
      </c>
      <c r="E9965">
        <v>48</v>
      </c>
      <c r="F9965" t="str">
        <f>IF(Vrinda_Store[[#This Row],[Age]]&gt;=50,"SeniorCitizen",IF(Vrinda_Store[[#This Row],[Age]]&gt;=30,"adult","Teenager"))</f>
        <v>adult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5</v>
      </c>
      <c r="L9965" t="s">
        <v>24</v>
      </c>
      <c r="M9965" t="s">
        <v>100</v>
      </c>
      <c r="N9965">
        <v>1</v>
      </c>
      <c r="O9965" t="s">
        <v>26</v>
      </c>
      <c r="P9965">
        <v>295</v>
      </c>
      <c r="Q9965" t="s">
        <v>127</v>
      </c>
      <c r="R9965" t="s">
        <v>128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6</v>
      </c>
      <c r="C9966">
        <v>7566012</v>
      </c>
      <c r="D9966" t="s">
        <v>20</v>
      </c>
      <c r="E9966">
        <v>41</v>
      </c>
      <c r="F9966" t="str">
        <f>IF(Vrinda_Store[[#This Row],[Age]]&gt;=50,"SeniorCitizen",IF(Vrinda_Store[[#This Row],[Age]]&gt;=30,"adult","Teenager"))</f>
        <v>adult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8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31</v>
      </c>
      <c r="R9966" t="s">
        <v>1594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7</v>
      </c>
      <c r="C9967">
        <v>9319892</v>
      </c>
      <c r="D9967" t="s">
        <v>51</v>
      </c>
      <c r="E9967">
        <v>39</v>
      </c>
      <c r="F9967" t="str">
        <f>IF(Vrinda_Store[[#This Row],[Age]]&gt;=50,"SeniorCitizen",IF(Vrinda_Store[[#This Row],[Age]]&gt;=30,"adult","Teenager"))</f>
        <v>adult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8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61</v>
      </c>
      <c r="R9967" t="s">
        <v>62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7</v>
      </c>
      <c r="C9968">
        <v>9319892</v>
      </c>
      <c r="D9968" t="s">
        <v>20</v>
      </c>
      <c r="E9968">
        <v>21</v>
      </c>
      <c r="F9968" t="str">
        <f>IF(Vrinda_Store[[#This Row],[Age]]&gt;=50,"SeniorCitizen",IF(Vrinda_Store[[#This Row],[Age]]&gt;=30,"adult","Teenager"))</f>
        <v>Teenager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80</v>
      </c>
      <c r="L9968" t="s">
        <v>33</v>
      </c>
      <c r="M9968" t="s">
        <v>100</v>
      </c>
      <c r="N9968">
        <v>1</v>
      </c>
      <c r="O9968" t="s">
        <v>26</v>
      </c>
      <c r="P9968">
        <v>598</v>
      </c>
      <c r="Q9968" t="s">
        <v>500</v>
      </c>
      <c r="R9968" t="s">
        <v>88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9</v>
      </c>
      <c r="C9969">
        <v>8468914</v>
      </c>
      <c r="D9969" t="s">
        <v>20</v>
      </c>
      <c r="E9969">
        <v>55</v>
      </c>
      <c r="F9969" t="str">
        <f>IF(Vrinda_Store[[#This Row],[Age]]&gt;=50,"SeniorCitizen",IF(Vrinda_Store[[#This Row],[Age]]&gt;=30,"adult","Teenager"))</f>
        <v>SeniorCitizen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9</v>
      </c>
      <c r="K9969" t="s">
        <v>5465</v>
      </c>
      <c r="L9969" t="s">
        <v>511</v>
      </c>
      <c r="M9969" t="s">
        <v>68</v>
      </c>
      <c r="N9969">
        <v>1</v>
      </c>
      <c r="O9969" t="s">
        <v>26</v>
      </c>
      <c r="P9969">
        <v>855</v>
      </c>
      <c r="Q9969" t="s">
        <v>613</v>
      </c>
      <c r="R9969" t="s">
        <v>72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10</v>
      </c>
      <c r="C9970">
        <v>8612054</v>
      </c>
      <c r="D9970" t="s">
        <v>20</v>
      </c>
      <c r="E9970">
        <v>23</v>
      </c>
      <c r="F9970" t="str">
        <f>IF(Vrinda_Store[[#This Row],[Age]]&gt;=50,"SeniorCitizen",IF(Vrinda_Store[[#This Row],[Age]]&gt;=30,"adult","Teenager"))</f>
        <v>Teenager</v>
      </c>
      <c r="G9970" s="1">
        <v>44565</v>
      </c>
      <c r="H9970" s="1" t="str">
        <f>TEXT(Vrinda_Store[[#This Row],[Date]],"mmm")</f>
        <v>Jan</v>
      </c>
      <c r="I9970" t="s">
        <v>115</v>
      </c>
      <c r="J9970" t="s">
        <v>52</v>
      </c>
      <c r="K9970" t="s">
        <v>14061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7</v>
      </c>
      <c r="R9970" t="s">
        <v>47</v>
      </c>
      <c r="S9970">
        <v>600126</v>
      </c>
      <c r="T9970" t="s">
        <v>29</v>
      </c>
      <c r="U9970" t="b">
        <v>0</v>
      </c>
    </row>
    <row r="9971" spans="1:21" hidden="1" x14ac:dyDescent="0.3">
      <c r="A9971">
        <v>9970</v>
      </c>
      <c r="B9971" t="s">
        <v>14211</v>
      </c>
      <c r="C9971">
        <v>1047891</v>
      </c>
      <c r="D9971" t="s">
        <v>51</v>
      </c>
      <c r="E9971">
        <v>37</v>
      </c>
      <c r="F9971" t="str">
        <f>IF(Vrinda_Store[[#This Row],[Age]]&gt;=50,"SeniorCitizen",IF(Vrinda_Store[[#This Row],[Age]]&gt;=30,"adult","Teenager"))</f>
        <v>adult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4</v>
      </c>
      <c r="K9971" t="s">
        <v>10721</v>
      </c>
      <c r="L9971" t="s">
        <v>33</v>
      </c>
      <c r="M9971" t="s">
        <v>852</v>
      </c>
      <c r="N9971">
        <v>1</v>
      </c>
      <c r="O9971" t="s">
        <v>26</v>
      </c>
      <c r="P9971">
        <v>1399</v>
      </c>
      <c r="Q9971" t="s">
        <v>6613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12</v>
      </c>
      <c r="C9972">
        <v>9694541</v>
      </c>
      <c r="D9972" t="s">
        <v>51</v>
      </c>
      <c r="E9972">
        <v>21</v>
      </c>
      <c r="F9972" t="str">
        <f>IF(Vrinda_Store[[#This Row],[Age]]&gt;=50,"SeniorCitizen",IF(Vrinda_Store[[#This Row],[Age]]&gt;=30,"adult","Teenager"))</f>
        <v>Teenager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11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4</v>
      </c>
      <c r="R9972" t="s">
        <v>75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3</v>
      </c>
      <c r="C9973">
        <v>5148632</v>
      </c>
      <c r="D9973" t="s">
        <v>51</v>
      </c>
      <c r="E9973">
        <v>56</v>
      </c>
      <c r="F9973" t="str">
        <f>IF(Vrinda_Store[[#This Row],[Age]]&gt;=50,"SeniorCitizen",IF(Vrinda_Store[[#This Row],[Age]]&gt;=30,"adult","Teenager"))</f>
        <v>SeniorCitizen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4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41</v>
      </c>
      <c r="R9973" t="s">
        <v>147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4</v>
      </c>
      <c r="C9974">
        <v>7606917</v>
      </c>
      <c r="D9974" t="s">
        <v>51</v>
      </c>
      <c r="E9974">
        <v>36</v>
      </c>
      <c r="F9974" t="str">
        <f>IF(Vrinda_Store[[#This Row],[Age]]&gt;=50,"SeniorCitizen",IF(Vrinda_Store[[#This Row],[Age]]&gt;=30,"adult","Teenager"))</f>
        <v>adult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2</v>
      </c>
      <c r="L9974" t="s">
        <v>211</v>
      </c>
      <c r="M9974" t="s">
        <v>212</v>
      </c>
      <c r="N9974">
        <v>1</v>
      </c>
      <c r="O9974" t="s">
        <v>26</v>
      </c>
      <c r="P9974">
        <v>329</v>
      </c>
      <c r="Q9974" t="s">
        <v>360</v>
      </c>
      <c r="R9974" t="s">
        <v>57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5</v>
      </c>
      <c r="C9975">
        <v>7847612</v>
      </c>
      <c r="D9975" t="s">
        <v>20</v>
      </c>
      <c r="E9975">
        <v>75</v>
      </c>
      <c r="F9975" t="str">
        <f>IF(Vrinda_Store[[#This Row],[Age]]&gt;=50,"SeniorCitizen",IF(Vrinda_Store[[#This Row],[Age]]&gt;=30,"adult","Teenager"))</f>
        <v>SeniorCitizen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2</v>
      </c>
      <c r="L9975" t="s">
        <v>33</v>
      </c>
      <c r="M9975" t="s">
        <v>100</v>
      </c>
      <c r="N9975">
        <v>1</v>
      </c>
      <c r="O9975" t="s">
        <v>26</v>
      </c>
      <c r="P9975">
        <v>969</v>
      </c>
      <c r="Q9975" t="s">
        <v>3064</v>
      </c>
      <c r="R9975" t="s">
        <v>924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5</v>
      </c>
      <c r="C9976">
        <v>7847612</v>
      </c>
      <c r="D9976" t="s">
        <v>20</v>
      </c>
      <c r="E9976">
        <v>63</v>
      </c>
      <c r="F9976" t="str">
        <f>IF(Vrinda_Store[[#This Row],[Age]]&gt;=50,"SeniorCitizen",IF(Vrinda_Store[[#This Row],[Age]]&gt;=30,"adult","Teenager"))</f>
        <v>SeniorCitizen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7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3</v>
      </c>
      <c r="R9976" t="s">
        <v>113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6</v>
      </c>
      <c r="C9977">
        <v>7690402</v>
      </c>
      <c r="D9977" t="s">
        <v>20</v>
      </c>
      <c r="E9977">
        <v>30</v>
      </c>
      <c r="F9977" t="str">
        <f>IF(Vrinda_Store[[#This Row],[Age]]&gt;=50,"SeniorCitizen",IF(Vrinda_Store[[#This Row],[Age]]&gt;=30,"adult","Teenager"))</f>
        <v>adult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7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7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6</v>
      </c>
      <c r="C9978">
        <v>7690402</v>
      </c>
      <c r="D9978" t="s">
        <v>20</v>
      </c>
      <c r="E9978">
        <v>47</v>
      </c>
      <c r="F9978" t="str">
        <f>IF(Vrinda_Store[[#This Row],[Age]]&gt;=50,"SeniorCitizen",IF(Vrinda_Store[[#This Row],[Age]]&gt;=30,"adult","Teenager"))</f>
        <v>adult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61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2</v>
      </c>
      <c r="R9978" t="s">
        <v>72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8</v>
      </c>
      <c r="C9979">
        <v>8612809</v>
      </c>
      <c r="D9979" t="s">
        <v>20</v>
      </c>
      <c r="E9979">
        <v>22</v>
      </c>
      <c r="F9979" t="str">
        <f>IF(Vrinda_Store[[#This Row],[Age]]&gt;=50,"SeniorCitizen",IF(Vrinda_Store[[#This Row],[Age]]&gt;=30,"adult","Teenager"))</f>
        <v>Teenager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3</v>
      </c>
      <c r="L9979" t="s">
        <v>24</v>
      </c>
      <c r="M9979" t="s">
        <v>111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9</v>
      </c>
      <c r="C9980">
        <v>9900766</v>
      </c>
      <c r="D9980" t="s">
        <v>51</v>
      </c>
      <c r="E9980">
        <v>18</v>
      </c>
      <c r="F9980" t="str">
        <f>IF(Vrinda_Store[[#This Row],[Age]]&gt;=50,"SeniorCitizen",IF(Vrinda_Store[[#This Row],[Age]]&gt;=30,"adult","Teenager"))</f>
        <v>Teenager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20</v>
      </c>
      <c r="L9980" t="s">
        <v>33</v>
      </c>
      <c r="M9980" t="s">
        <v>111</v>
      </c>
      <c r="N9980">
        <v>1</v>
      </c>
      <c r="O9980" t="s">
        <v>26</v>
      </c>
      <c r="P9980">
        <v>495</v>
      </c>
      <c r="Q9980" t="s">
        <v>92</v>
      </c>
      <c r="R9980" t="s">
        <v>93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21</v>
      </c>
      <c r="C9981">
        <v>7197529</v>
      </c>
      <c r="D9981" t="s">
        <v>20</v>
      </c>
      <c r="E9981">
        <v>18</v>
      </c>
      <c r="F9981" t="str">
        <f>IF(Vrinda_Store[[#This Row],[Age]]&gt;=50,"SeniorCitizen",IF(Vrinda_Store[[#This Row],[Age]]&gt;=30,"adult","Teenager"))</f>
        <v>Teenager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9</v>
      </c>
      <c r="K9981" t="s">
        <v>14222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3</v>
      </c>
      <c r="R9981" t="s">
        <v>924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3</v>
      </c>
      <c r="C9982">
        <v>9213235</v>
      </c>
      <c r="D9982" t="s">
        <v>20</v>
      </c>
      <c r="E9982">
        <v>41</v>
      </c>
      <c r="F9982" t="str">
        <f>IF(Vrinda_Store[[#This Row],[Age]]&gt;=50,"SeniorCitizen",IF(Vrinda_Store[[#This Row],[Age]]&gt;=30,"adult","Teenager"))</f>
        <v>adult</v>
      </c>
      <c r="G9982" s="1">
        <v>44565</v>
      </c>
      <c r="H9982" s="1" t="str">
        <f>TEXT(Vrinda_Store[[#This Row],[Date]],"mmm")</f>
        <v>Jan</v>
      </c>
      <c r="I9982" t="s">
        <v>115</v>
      </c>
      <c r="J9982" t="s">
        <v>22</v>
      </c>
      <c r="K9982" t="s">
        <v>14224</v>
      </c>
      <c r="L9982" t="s">
        <v>77</v>
      </c>
      <c r="M9982" t="s">
        <v>25</v>
      </c>
      <c r="N9982">
        <v>1</v>
      </c>
      <c r="O9982" t="s">
        <v>26</v>
      </c>
      <c r="P9982">
        <v>599</v>
      </c>
      <c r="Q9982" t="s">
        <v>13990</v>
      </c>
      <c r="R9982" t="s">
        <v>113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5</v>
      </c>
      <c r="C9983">
        <v>3621058</v>
      </c>
      <c r="D9983" t="s">
        <v>51</v>
      </c>
      <c r="E9983">
        <v>40</v>
      </c>
      <c r="F9983" t="str">
        <f>IF(Vrinda_Store[[#This Row],[Age]]&gt;=50,"SeniorCitizen",IF(Vrinda_Store[[#This Row],[Age]]&gt;=30,"adult","Teenager"))</f>
        <v>adult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5</v>
      </c>
      <c r="L9983" t="s">
        <v>54</v>
      </c>
      <c r="M9983" t="s">
        <v>111</v>
      </c>
      <c r="N9983">
        <v>1</v>
      </c>
      <c r="O9983" t="s">
        <v>26</v>
      </c>
      <c r="P9983">
        <v>725</v>
      </c>
      <c r="Q9983" t="s">
        <v>61</v>
      </c>
      <c r="R9983" t="s">
        <v>62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6</v>
      </c>
      <c r="C9984">
        <v>4998867</v>
      </c>
      <c r="D9984" t="s">
        <v>51</v>
      </c>
      <c r="E9984">
        <v>31</v>
      </c>
      <c r="F9984" t="str">
        <f>IF(Vrinda_Store[[#This Row],[Age]]&gt;=50,"SeniorCitizen",IF(Vrinda_Store[[#This Row],[Age]]&gt;=30,"adult","Teenager"))</f>
        <v>adult</v>
      </c>
      <c r="G9984" s="1">
        <v>44565</v>
      </c>
      <c r="H9984" s="1" t="str">
        <f>TEXT(Vrinda_Store[[#This Row],[Date]],"mmm")</f>
        <v>Jan</v>
      </c>
      <c r="I9984" t="s">
        <v>230</v>
      </c>
      <c r="J9984" t="s">
        <v>52</v>
      </c>
      <c r="K9984" t="s">
        <v>2169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7</v>
      </c>
      <c r="C9985">
        <v>764533</v>
      </c>
      <c r="D9985" t="s">
        <v>20</v>
      </c>
      <c r="E9985">
        <v>68</v>
      </c>
      <c r="F9985" t="str">
        <f>IF(Vrinda_Store[[#This Row],[Age]]&gt;=50,"SeniorCitizen",IF(Vrinda_Store[[#This Row],[Age]]&gt;=30,"adult","Teenager"))</f>
        <v>SeniorCitizen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8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2</v>
      </c>
      <c r="R9985" t="s">
        <v>93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9</v>
      </c>
      <c r="C9986">
        <v>2034214</v>
      </c>
      <c r="D9986" t="s">
        <v>20</v>
      </c>
      <c r="E9986">
        <v>31</v>
      </c>
      <c r="F9986" t="str">
        <f>IF(Vrinda_Store[[#This Row],[Age]]&gt;=50,"SeniorCitizen",IF(Vrinda_Store[[#This Row],[Age]]&gt;=30,"adult","Teenager"))</f>
        <v>adult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30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5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31</v>
      </c>
      <c r="C9987">
        <v>7650095</v>
      </c>
      <c r="D9987" t="s">
        <v>20</v>
      </c>
      <c r="E9987">
        <v>28</v>
      </c>
      <c r="F9987" t="str">
        <f>IF(Vrinda_Store[[#This Row],[Age]]&gt;=50,"SeniorCitizen",IF(Vrinda_Store[[#This Row],[Age]]&gt;=30,"adult","Teenager"))</f>
        <v>Teenager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10</v>
      </c>
      <c r="L9987" t="s">
        <v>511</v>
      </c>
      <c r="M9987" t="s">
        <v>39</v>
      </c>
      <c r="N9987">
        <v>1</v>
      </c>
      <c r="O9987" t="s">
        <v>26</v>
      </c>
      <c r="P9987">
        <v>373</v>
      </c>
      <c r="Q9987" t="s">
        <v>1147</v>
      </c>
      <c r="R9987" t="s">
        <v>62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32</v>
      </c>
      <c r="C9988">
        <v>8003297</v>
      </c>
      <c r="D9988" t="s">
        <v>51</v>
      </c>
      <c r="E9988">
        <v>47</v>
      </c>
      <c r="F9988" t="str">
        <f>IF(Vrinda_Store[[#This Row],[Age]]&gt;=50,"SeniorCitizen",IF(Vrinda_Store[[#This Row],[Age]]&gt;=30,"adult","Teenager"))</f>
        <v>adult</v>
      </c>
      <c r="G9988" s="1">
        <v>44565</v>
      </c>
      <c r="H9988" s="1" t="str">
        <f>TEXT(Vrinda_Store[[#This Row],[Date]],"mmm")</f>
        <v>Jan</v>
      </c>
      <c r="I9988" t="s">
        <v>288</v>
      </c>
      <c r="J9988" t="s">
        <v>43</v>
      </c>
      <c r="K9988" t="s">
        <v>499</v>
      </c>
      <c r="L9988" t="s">
        <v>33</v>
      </c>
      <c r="M9988" t="s">
        <v>68</v>
      </c>
      <c r="N9988">
        <v>1</v>
      </c>
      <c r="O9988" t="s">
        <v>26</v>
      </c>
      <c r="P9988">
        <v>698</v>
      </c>
      <c r="Q9988" t="s">
        <v>189</v>
      </c>
      <c r="R9988" t="s">
        <v>113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3</v>
      </c>
      <c r="C9989">
        <v>1300008</v>
      </c>
      <c r="D9989" t="s">
        <v>20</v>
      </c>
      <c r="E9989">
        <v>34</v>
      </c>
      <c r="F9989" t="str">
        <f>IF(Vrinda_Store[[#This Row],[Age]]&gt;=50,"SeniorCitizen",IF(Vrinda_Store[[#This Row],[Age]]&gt;=30,"adult","Teenager"))</f>
        <v>adult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8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5</v>
      </c>
      <c r="R9989" t="s">
        <v>57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4</v>
      </c>
      <c r="C9990">
        <v>8572831</v>
      </c>
      <c r="D9990" t="s">
        <v>51</v>
      </c>
      <c r="E9990">
        <v>23</v>
      </c>
      <c r="F9990" t="str">
        <f>IF(Vrinda_Store[[#This Row],[Age]]&gt;=50,"SeniorCitizen",IF(Vrinda_Store[[#This Row],[Age]]&gt;=30,"adult","Teenager"))</f>
        <v>Teenager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61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7</v>
      </c>
      <c r="R9990" t="s">
        <v>88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5</v>
      </c>
      <c r="C9991">
        <v>919917</v>
      </c>
      <c r="D9991" t="s">
        <v>20</v>
      </c>
      <c r="E9991">
        <v>54</v>
      </c>
      <c r="F9991" t="str">
        <f>IF(Vrinda_Store[[#This Row],[Age]]&gt;=50,"SeniorCitizen",IF(Vrinda_Store[[#This Row],[Age]]&gt;=30,"adult","Teenager"))</f>
        <v>SeniorCitizen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3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2</v>
      </c>
      <c r="R9991" t="s">
        <v>72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6</v>
      </c>
      <c r="C9992">
        <v>1460490</v>
      </c>
      <c r="D9992" t="s">
        <v>20</v>
      </c>
      <c r="E9992">
        <v>42</v>
      </c>
      <c r="F9992" t="str">
        <f>IF(Vrinda_Store[[#This Row],[Age]]&gt;=50,"SeniorCitizen",IF(Vrinda_Store[[#This Row],[Age]]&gt;=30,"adult","Teenager"))</f>
        <v>adult</v>
      </c>
      <c r="G9992" s="1">
        <v>44565</v>
      </c>
      <c r="H9992" s="1" t="str">
        <f>TEXT(Vrinda_Store[[#This Row],[Date]],"mmm")</f>
        <v>Jan</v>
      </c>
      <c r="I9992" t="s">
        <v>115</v>
      </c>
      <c r="J9992" t="s">
        <v>22</v>
      </c>
      <c r="K9992" t="s">
        <v>4280</v>
      </c>
      <c r="L9992" t="s">
        <v>24</v>
      </c>
      <c r="M9992" t="s">
        <v>68</v>
      </c>
      <c r="N9992">
        <v>1</v>
      </c>
      <c r="O9992" t="s">
        <v>26</v>
      </c>
      <c r="P9992">
        <v>486</v>
      </c>
      <c r="Q9992" t="s">
        <v>112</v>
      </c>
      <c r="R9992" t="s">
        <v>113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7</v>
      </c>
      <c r="C9993">
        <v>501801</v>
      </c>
      <c r="D9993" t="s">
        <v>20</v>
      </c>
      <c r="E9993">
        <v>41</v>
      </c>
      <c r="F9993" t="str">
        <f>IF(Vrinda_Store[[#This Row],[Age]]&gt;=50,"SeniorCitizen",IF(Vrinda_Store[[#This Row],[Age]]&gt;=30,"adult","Teenager"))</f>
        <v>adult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8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700</v>
      </c>
      <c r="R9993" t="s">
        <v>75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9</v>
      </c>
      <c r="C9994">
        <v>5115730</v>
      </c>
      <c r="D9994" t="s">
        <v>51</v>
      </c>
      <c r="E9994">
        <v>24</v>
      </c>
      <c r="F9994" t="str">
        <f>IF(Vrinda_Store[[#This Row],[Age]]&gt;=50,"SeniorCitizen",IF(Vrinda_Store[[#This Row],[Age]]&gt;=30,"adult","Teenager"))</f>
        <v>Teenager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5</v>
      </c>
      <c r="L9994" t="s">
        <v>211</v>
      </c>
      <c r="M9994" t="s">
        <v>212</v>
      </c>
      <c r="N9994">
        <v>1</v>
      </c>
      <c r="O9994" t="s">
        <v>26</v>
      </c>
      <c r="P9994">
        <v>1186</v>
      </c>
      <c r="Q9994" t="s">
        <v>14240</v>
      </c>
      <c r="R9994" t="s">
        <v>128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9</v>
      </c>
      <c r="C9995">
        <v>5115730</v>
      </c>
      <c r="D9995" t="s">
        <v>51</v>
      </c>
      <c r="E9995">
        <v>30</v>
      </c>
      <c r="F9995" t="str">
        <f>IF(Vrinda_Store[[#This Row],[Age]]&gt;=50,"SeniorCitizen",IF(Vrinda_Store[[#This Row],[Age]]&gt;=30,"adult","Teenager"))</f>
        <v>adult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6</v>
      </c>
      <c r="L9995" t="s">
        <v>211</v>
      </c>
      <c r="M9995" t="s">
        <v>212</v>
      </c>
      <c r="N9995">
        <v>1</v>
      </c>
      <c r="O9995" t="s">
        <v>26</v>
      </c>
      <c r="P9995">
        <v>1154</v>
      </c>
      <c r="Q9995" t="s">
        <v>14241</v>
      </c>
      <c r="R9995" t="s">
        <v>249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42</v>
      </c>
      <c r="C9996">
        <v>4936397</v>
      </c>
      <c r="D9996" t="s">
        <v>51</v>
      </c>
      <c r="E9996">
        <v>21</v>
      </c>
      <c r="F9996" t="str">
        <f>IF(Vrinda_Store[[#This Row],[Age]]&gt;=50,"SeniorCitizen",IF(Vrinda_Store[[#This Row],[Age]]&gt;=30,"adult","Teenager"))</f>
        <v>Teenager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7</v>
      </c>
      <c r="L9996" t="s">
        <v>54</v>
      </c>
      <c r="M9996" t="s">
        <v>68</v>
      </c>
      <c r="N9996">
        <v>1</v>
      </c>
      <c r="O9996" t="s">
        <v>26</v>
      </c>
      <c r="P9996">
        <v>724</v>
      </c>
      <c r="Q9996" t="s">
        <v>14243</v>
      </c>
      <c r="R9996" t="s">
        <v>57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4</v>
      </c>
      <c r="C9997">
        <v>8783925</v>
      </c>
      <c r="D9997" t="s">
        <v>20</v>
      </c>
      <c r="E9997">
        <v>60</v>
      </c>
      <c r="F9997" t="str">
        <f>IF(Vrinda_Store[[#This Row],[Age]]&gt;=50,"SeniorCitizen",IF(Vrinda_Store[[#This Row],[Age]]&gt;=30,"adult","Teenager"))</f>
        <v>SeniorCitizen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9</v>
      </c>
      <c r="L9997" t="s">
        <v>33</v>
      </c>
      <c r="M9997" t="s">
        <v>68</v>
      </c>
      <c r="N9997">
        <v>1</v>
      </c>
      <c r="O9997" t="s">
        <v>26</v>
      </c>
      <c r="P9997">
        <v>569</v>
      </c>
      <c r="Q9997" t="s">
        <v>5833</v>
      </c>
      <c r="R9997" t="s">
        <v>57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4</v>
      </c>
      <c r="C9998">
        <v>8783925</v>
      </c>
      <c r="D9998" t="s">
        <v>20</v>
      </c>
      <c r="E9998">
        <v>36</v>
      </c>
      <c r="F9998" t="str">
        <f>IF(Vrinda_Store[[#This Row],[Age]]&gt;=50,"SeniorCitizen",IF(Vrinda_Store[[#This Row],[Age]]&gt;=30,"adult","Teenager"))</f>
        <v>adult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4</v>
      </c>
      <c r="L9998" t="s">
        <v>24</v>
      </c>
      <c r="M9998" t="s">
        <v>100</v>
      </c>
      <c r="N9998">
        <v>1</v>
      </c>
      <c r="O9998" t="s">
        <v>26</v>
      </c>
      <c r="P9998">
        <v>399</v>
      </c>
      <c r="Q9998" t="s">
        <v>796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5</v>
      </c>
      <c r="C9999">
        <v>8235010</v>
      </c>
      <c r="D9999" t="s">
        <v>51</v>
      </c>
      <c r="E9999">
        <v>26</v>
      </c>
      <c r="F9999" t="str">
        <f>IF(Vrinda_Store[[#This Row],[Age]]&gt;=50,"SeniorCitizen",IF(Vrinda_Store[[#This Row],[Age]]&gt;=30,"adult","Teenager"))</f>
        <v>Teenager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6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30</v>
      </c>
      <c r="R9999" t="s">
        <v>88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7</v>
      </c>
      <c r="C10000">
        <v>3269483</v>
      </c>
      <c r="D10000" t="s">
        <v>51</v>
      </c>
      <c r="E10000">
        <v>47</v>
      </c>
      <c r="F10000" t="str">
        <f>IF(Vrinda_Store[[#This Row],[Age]]&gt;=50,"SeniorCitizen",IF(Vrinda_Store[[#This Row],[Age]]&gt;=30,"adult","Teenager"))</f>
        <v>adult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20</v>
      </c>
      <c r="L10000" t="s">
        <v>54</v>
      </c>
      <c r="M10000" t="s">
        <v>68</v>
      </c>
      <c r="N10000">
        <v>1</v>
      </c>
      <c r="O10000" t="s">
        <v>26</v>
      </c>
      <c r="P10000">
        <v>588</v>
      </c>
      <c r="Q10000" t="s">
        <v>4766</v>
      </c>
      <c r="R10000" t="s">
        <v>147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8</v>
      </c>
      <c r="C10001">
        <v>9915648</v>
      </c>
      <c r="D10001" t="s">
        <v>51</v>
      </c>
      <c r="E10001">
        <v>18</v>
      </c>
      <c r="F10001" t="str">
        <f>IF(Vrinda_Store[[#This Row],[Age]]&gt;=50,"SeniorCitizen",IF(Vrinda_Store[[#This Row],[Age]]&gt;=30,"adult","Teenager"))</f>
        <v>Teenager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81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9</v>
      </c>
      <c r="C10002">
        <v>4808553</v>
      </c>
      <c r="D10002" t="s">
        <v>20</v>
      </c>
      <c r="E10002">
        <v>38</v>
      </c>
      <c r="F10002" t="str">
        <f>IF(Vrinda_Store[[#This Row],[Age]]&gt;=50,"SeniorCitizen",IF(Vrinda_Store[[#This Row],[Age]]&gt;=30,"adult","Teenager"))</f>
        <v>adult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8</v>
      </c>
      <c r="L10002" t="s">
        <v>24</v>
      </c>
      <c r="M10002" t="s">
        <v>111</v>
      </c>
      <c r="N10002">
        <v>1</v>
      </c>
      <c r="O10002" t="s">
        <v>26</v>
      </c>
      <c r="P10002">
        <v>376</v>
      </c>
      <c r="Q10002" t="s">
        <v>87</v>
      </c>
      <c r="R10002" t="s">
        <v>88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50</v>
      </c>
      <c r="C10003">
        <v>8833870</v>
      </c>
      <c r="D10003" t="s">
        <v>51</v>
      </c>
      <c r="E10003">
        <v>69</v>
      </c>
      <c r="F10003" t="str">
        <f>IF(Vrinda_Store[[#This Row],[Age]]&gt;=50,"SeniorCitizen",IF(Vrinda_Store[[#This Row],[Age]]&gt;=30,"adult","Teenager"))</f>
        <v>SeniorCitizen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61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9</v>
      </c>
      <c r="R10003" t="s">
        <v>113</v>
      </c>
      <c r="S10003">
        <v>244001</v>
      </c>
      <c r="T10003" t="s">
        <v>29</v>
      </c>
      <c r="U10003" t="b">
        <v>0</v>
      </c>
    </row>
    <row r="10004" spans="1:21" hidden="1" x14ac:dyDescent="0.3">
      <c r="A10004">
        <v>10003</v>
      </c>
      <c r="B10004" t="s">
        <v>14251</v>
      </c>
      <c r="C10004">
        <v>340490</v>
      </c>
      <c r="D10004" t="s">
        <v>51</v>
      </c>
      <c r="E10004">
        <v>46</v>
      </c>
      <c r="F10004" t="str">
        <f>IF(Vrinda_Store[[#This Row],[Age]]&gt;=50,"SeniorCitizen",IF(Vrinda_Store[[#This Row],[Age]]&gt;=30,"adult","Teenager"))</f>
        <v>adult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4</v>
      </c>
      <c r="K10004" t="s">
        <v>5951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2</v>
      </c>
      <c r="R10004" t="s">
        <v>97</v>
      </c>
      <c r="S10004">
        <v>760005</v>
      </c>
      <c r="T10004" t="s">
        <v>29</v>
      </c>
      <c r="U10004" t="b">
        <v>0</v>
      </c>
    </row>
    <row r="10005" spans="1:21" hidden="1" x14ac:dyDescent="0.3">
      <c r="A10005">
        <v>10004</v>
      </c>
      <c r="B10005" t="s">
        <v>14252</v>
      </c>
      <c r="C10005">
        <v>5885777</v>
      </c>
      <c r="D10005" t="s">
        <v>20</v>
      </c>
      <c r="E10005">
        <v>38</v>
      </c>
      <c r="F10005" t="str">
        <f>IF(Vrinda_Store[[#This Row],[Age]]&gt;=50,"SeniorCitizen",IF(Vrinda_Store[[#This Row],[Age]]&gt;=30,"adult","Teenager"))</f>
        <v>adult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4</v>
      </c>
      <c r="K10005" t="s">
        <v>14253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2</v>
      </c>
      <c r="R10005" t="s">
        <v>97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4</v>
      </c>
      <c r="C10006">
        <v>8807718</v>
      </c>
      <c r="D10006" t="s">
        <v>20</v>
      </c>
      <c r="E10006">
        <v>54</v>
      </c>
      <c r="F10006" t="str">
        <f>IF(Vrinda_Store[[#This Row],[Age]]&gt;=50,"SeniorCitizen",IF(Vrinda_Store[[#This Row],[Age]]&gt;=30,"adult","Teenager"))</f>
        <v>SeniorCitizen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4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5</v>
      </c>
      <c r="C10007">
        <v>3548568</v>
      </c>
      <c r="D10007" t="s">
        <v>51</v>
      </c>
      <c r="E10007">
        <v>38</v>
      </c>
      <c r="F10007" t="str">
        <f>IF(Vrinda_Store[[#This Row],[Age]]&gt;=50,"SeniorCitizen",IF(Vrinda_Store[[#This Row],[Age]]&gt;=30,"adult","Teenager"))</f>
        <v>adult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2</v>
      </c>
      <c r="R10007" t="s">
        <v>102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6</v>
      </c>
      <c r="C10008">
        <v>7789694</v>
      </c>
      <c r="D10008" t="s">
        <v>51</v>
      </c>
      <c r="E10008">
        <v>29</v>
      </c>
      <c r="F10008" t="str">
        <f>IF(Vrinda_Store[[#This Row],[Age]]&gt;=50,"SeniorCitizen",IF(Vrinda_Store[[#This Row],[Age]]&gt;=30,"adult","Teenager"))</f>
        <v>Teenager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5</v>
      </c>
      <c r="L10008" t="s">
        <v>54</v>
      </c>
      <c r="M10008" t="s">
        <v>68</v>
      </c>
      <c r="N10008">
        <v>1</v>
      </c>
      <c r="O10008" t="s">
        <v>26</v>
      </c>
      <c r="P10008">
        <v>1091</v>
      </c>
      <c r="Q10008" t="s">
        <v>2014</v>
      </c>
      <c r="R10008" t="s">
        <v>62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7</v>
      </c>
      <c r="C10009">
        <v>4551122</v>
      </c>
      <c r="D10009" t="s">
        <v>51</v>
      </c>
      <c r="E10009">
        <v>20</v>
      </c>
      <c r="F10009" t="str">
        <f>IF(Vrinda_Store[[#This Row],[Age]]&gt;=50,"SeniorCitizen",IF(Vrinda_Store[[#This Row],[Age]]&gt;=30,"adult","Teenager"))</f>
        <v>Teenager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6</v>
      </c>
      <c r="L10009" t="s">
        <v>211</v>
      </c>
      <c r="M10009" t="s">
        <v>212</v>
      </c>
      <c r="N10009">
        <v>1</v>
      </c>
      <c r="O10009" t="s">
        <v>26</v>
      </c>
      <c r="P10009">
        <v>1200</v>
      </c>
      <c r="Q10009" t="s">
        <v>2514</v>
      </c>
      <c r="R10009" t="s">
        <v>128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7</v>
      </c>
      <c r="C10010">
        <v>4551122</v>
      </c>
      <c r="D10010" t="s">
        <v>20</v>
      </c>
      <c r="E10010">
        <v>25</v>
      </c>
      <c r="F10010" t="str">
        <f>IF(Vrinda_Store[[#This Row],[Age]]&gt;=50,"SeniorCitizen",IF(Vrinda_Store[[#This Row],[Age]]&gt;=30,"adult","Teenager"))</f>
        <v>Teenager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4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5</v>
      </c>
      <c r="R10010" t="s">
        <v>57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8</v>
      </c>
      <c r="C10011">
        <v>5430821</v>
      </c>
      <c r="D10011" t="s">
        <v>20</v>
      </c>
      <c r="E10011">
        <v>18</v>
      </c>
      <c r="F10011" t="str">
        <f>IF(Vrinda_Store[[#This Row],[Age]]&gt;=50,"SeniorCitizen",IF(Vrinda_Store[[#This Row],[Age]]&gt;=30,"adult","Teenager"))</f>
        <v>Teenager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201</v>
      </c>
      <c r="L10011" t="s">
        <v>33</v>
      </c>
      <c r="M10011" t="s">
        <v>100</v>
      </c>
      <c r="N10011">
        <v>1</v>
      </c>
      <c r="O10011" t="s">
        <v>26</v>
      </c>
      <c r="P10011">
        <v>698</v>
      </c>
      <c r="Q10011" t="s">
        <v>1098</v>
      </c>
      <c r="R10011" t="s">
        <v>147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9</v>
      </c>
      <c r="C10012">
        <v>1771694</v>
      </c>
      <c r="D10012" t="s">
        <v>20</v>
      </c>
      <c r="E10012">
        <v>60</v>
      </c>
      <c r="F10012" t="str">
        <f>IF(Vrinda_Store[[#This Row],[Age]]&gt;=50,"SeniorCitizen",IF(Vrinda_Store[[#This Row],[Age]]&gt;=30,"adult","Teenager"))</f>
        <v>SeniorCitizen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90</v>
      </c>
      <c r="K10012" t="s">
        <v>1581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2</v>
      </c>
      <c r="R10012" t="s">
        <v>62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9</v>
      </c>
      <c r="C10013">
        <v>1771694</v>
      </c>
      <c r="D10013" t="s">
        <v>20</v>
      </c>
      <c r="E10013">
        <v>53</v>
      </c>
      <c r="F10013" t="str">
        <f>IF(Vrinda_Store[[#This Row],[Age]]&gt;=50,"SeniorCitizen",IF(Vrinda_Store[[#This Row],[Age]]&gt;=30,"adult","Teenager"))</f>
        <v>SeniorCitizen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4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2</v>
      </c>
      <c r="R10013" t="s">
        <v>113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60</v>
      </c>
      <c r="C10014">
        <v>4859208</v>
      </c>
      <c r="D10014" t="s">
        <v>51</v>
      </c>
      <c r="E10014">
        <v>26</v>
      </c>
      <c r="F10014" t="str">
        <f>IF(Vrinda_Store[[#This Row],[Age]]&gt;=50,"SeniorCitizen",IF(Vrinda_Store[[#This Row],[Age]]&gt;=30,"adult","Teenager"))</f>
        <v>Teenager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50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4</v>
      </c>
      <c r="R10014" t="s">
        <v>334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60</v>
      </c>
      <c r="C10015">
        <v>4859208</v>
      </c>
      <c r="D10015" t="s">
        <v>51</v>
      </c>
      <c r="E10015">
        <v>25</v>
      </c>
      <c r="F10015" t="str">
        <f>IF(Vrinda_Store[[#This Row],[Age]]&gt;=50,"SeniorCitizen",IF(Vrinda_Store[[#This Row],[Age]]&gt;=30,"adult","Teenager"))</f>
        <v>Teenager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5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6</v>
      </c>
      <c r="R10015" t="s">
        <v>147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61</v>
      </c>
      <c r="C10016">
        <v>713518</v>
      </c>
      <c r="D10016" t="s">
        <v>20</v>
      </c>
      <c r="E10016">
        <v>32</v>
      </c>
      <c r="F10016" t="str">
        <f>IF(Vrinda_Store[[#This Row],[Age]]&gt;=50,"SeniorCitizen",IF(Vrinda_Store[[#This Row],[Age]]&gt;=30,"adult","Teenager"))</f>
        <v>adult</v>
      </c>
      <c r="G10016" s="1">
        <v>44565</v>
      </c>
      <c r="H10016" s="1" t="str">
        <f>TEXT(Vrinda_Store[[#This Row],[Date]],"mmm")</f>
        <v>Jan</v>
      </c>
      <c r="I10016" t="s">
        <v>288</v>
      </c>
      <c r="J10016" t="s">
        <v>90</v>
      </c>
      <c r="K10016" t="s">
        <v>11598</v>
      </c>
      <c r="L10016" t="s">
        <v>24</v>
      </c>
      <c r="M10016" t="s">
        <v>852</v>
      </c>
      <c r="N10016">
        <v>1</v>
      </c>
      <c r="O10016" t="s">
        <v>26</v>
      </c>
      <c r="P10016">
        <v>869</v>
      </c>
      <c r="Q10016" t="s">
        <v>92</v>
      </c>
      <c r="R10016" t="s">
        <v>93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62</v>
      </c>
      <c r="C10017">
        <v>9250394</v>
      </c>
      <c r="D10017" t="s">
        <v>20</v>
      </c>
      <c r="E10017">
        <v>32</v>
      </c>
      <c r="F10017" t="str">
        <f>IF(Vrinda_Store[[#This Row],[Age]]&gt;=50,"SeniorCitizen",IF(Vrinda_Store[[#This Row],[Age]]&gt;=30,"adult","Teenager"))</f>
        <v>adult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3</v>
      </c>
      <c r="L10017" t="s">
        <v>511</v>
      </c>
      <c r="M10017" t="s">
        <v>111</v>
      </c>
      <c r="N10017">
        <v>1</v>
      </c>
      <c r="O10017" t="s">
        <v>26</v>
      </c>
      <c r="P10017">
        <v>939</v>
      </c>
      <c r="Q10017" t="s">
        <v>14263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4</v>
      </c>
      <c r="C10018">
        <v>5084781</v>
      </c>
      <c r="D10018" t="s">
        <v>20</v>
      </c>
      <c r="E10018">
        <v>21</v>
      </c>
      <c r="F10018" t="str">
        <f>IF(Vrinda_Store[[#This Row],[Age]]&gt;=50,"SeniorCitizen",IF(Vrinda_Store[[#This Row],[Age]]&gt;=30,"adult","Teenager"))</f>
        <v>Teenager</v>
      </c>
      <c r="G10018" s="1">
        <v>44565</v>
      </c>
      <c r="H10018" s="1" t="str">
        <f>TEXT(Vrinda_Store[[#This Row],[Date]],"mmm")</f>
        <v>Jan</v>
      </c>
      <c r="I10018" t="s">
        <v>288</v>
      </c>
      <c r="J10018" t="s">
        <v>43</v>
      </c>
      <c r="K10018" t="s">
        <v>6351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2</v>
      </c>
      <c r="R10018" t="s">
        <v>72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5</v>
      </c>
      <c r="C10019">
        <v>4634240</v>
      </c>
      <c r="D10019" t="s">
        <v>20</v>
      </c>
      <c r="E10019">
        <v>47</v>
      </c>
      <c r="F10019" t="str">
        <f>IF(Vrinda_Store[[#This Row],[Age]]&gt;=50,"SeniorCitizen",IF(Vrinda_Store[[#This Row],[Age]]&gt;=30,"adult","Teenager"))</f>
        <v>adult</v>
      </c>
      <c r="G10019" s="1">
        <v>44565</v>
      </c>
      <c r="H10019" s="1" t="str">
        <f>TEXT(Vrinda_Store[[#This Row],[Date]],"mmm")</f>
        <v>Jan</v>
      </c>
      <c r="I10019" t="s">
        <v>230</v>
      </c>
      <c r="J10019" t="s">
        <v>59</v>
      </c>
      <c r="K10019" t="s">
        <v>1623</v>
      </c>
      <c r="L10019" t="s">
        <v>475</v>
      </c>
      <c r="M10019" t="s">
        <v>45</v>
      </c>
      <c r="N10019">
        <v>1</v>
      </c>
      <c r="O10019" t="s">
        <v>26</v>
      </c>
      <c r="P10019">
        <v>545</v>
      </c>
      <c r="Q10019" t="s">
        <v>14266</v>
      </c>
      <c r="R10019" t="s">
        <v>97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7</v>
      </c>
      <c r="C10020">
        <v>9985228</v>
      </c>
      <c r="D10020" t="s">
        <v>51</v>
      </c>
      <c r="E10020">
        <v>35</v>
      </c>
      <c r="F10020" t="str">
        <f>IF(Vrinda_Store[[#This Row],[Age]]&gt;=50,"SeniorCitizen",IF(Vrinda_Store[[#This Row],[Age]]&gt;=30,"adult","Teenager"))</f>
        <v>adult</v>
      </c>
      <c r="G10020" s="1">
        <v>44565</v>
      </c>
      <c r="H10020" s="1" t="str">
        <f>TEXT(Vrinda_Store[[#This Row],[Date]],"mmm")</f>
        <v>Jan</v>
      </c>
      <c r="I10020" t="s">
        <v>230</v>
      </c>
      <c r="J10020" t="s">
        <v>43</v>
      </c>
      <c r="K10020" t="s">
        <v>201</v>
      </c>
      <c r="L10020" t="s">
        <v>33</v>
      </c>
      <c r="M10020" t="s">
        <v>100</v>
      </c>
      <c r="N10020">
        <v>1</v>
      </c>
      <c r="O10020" t="s">
        <v>26</v>
      </c>
      <c r="P10020">
        <v>788</v>
      </c>
      <c r="Q10020" t="s">
        <v>61</v>
      </c>
      <c r="R10020" t="s">
        <v>62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8</v>
      </c>
      <c r="C10021">
        <v>6788161</v>
      </c>
      <c r="D10021" t="s">
        <v>20</v>
      </c>
      <c r="E10021">
        <v>21</v>
      </c>
      <c r="F10021" t="str">
        <f>IF(Vrinda_Store[[#This Row],[Age]]&gt;=50,"SeniorCitizen",IF(Vrinda_Store[[#This Row],[Age]]&gt;=30,"adult","Teenager"))</f>
        <v>Teenager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9</v>
      </c>
      <c r="L10021" t="s">
        <v>24</v>
      </c>
      <c r="M10021" t="s">
        <v>68</v>
      </c>
      <c r="N10021">
        <v>1</v>
      </c>
      <c r="O10021" t="s">
        <v>26</v>
      </c>
      <c r="P10021">
        <v>657</v>
      </c>
      <c r="Q10021" t="s">
        <v>389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9</v>
      </c>
      <c r="C10022">
        <v>8605645</v>
      </c>
      <c r="D10022" t="s">
        <v>20</v>
      </c>
      <c r="E10022">
        <v>37</v>
      </c>
      <c r="F10022" t="str">
        <f>IF(Vrinda_Store[[#This Row],[Age]]&gt;=50,"SeniorCitizen",IF(Vrinda_Store[[#This Row],[Age]]&gt;=30,"adult","Teenager"))</f>
        <v>adult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8</v>
      </c>
      <c r="L10022" t="s">
        <v>24</v>
      </c>
      <c r="M10022" t="s">
        <v>68</v>
      </c>
      <c r="N10022">
        <v>1</v>
      </c>
      <c r="O10022" t="s">
        <v>26</v>
      </c>
      <c r="P10022">
        <v>517</v>
      </c>
      <c r="Q10022" t="s">
        <v>87</v>
      </c>
      <c r="R10022" t="s">
        <v>88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70</v>
      </c>
      <c r="C10023">
        <v>1484199</v>
      </c>
      <c r="D10023" t="s">
        <v>20</v>
      </c>
      <c r="E10023">
        <v>48</v>
      </c>
      <c r="F10023" t="str">
        <f>IF(Vrinda_Store[[#This Row],[Age]]&gt;=50,"SeniorCitizen",IF(Vrinda_Store[[#This Row],[Age]]&gt;=30,"adult","Teenager"))</f>
        <v>adult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2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7</v>
      </c>
      <c r="R10023" t="s">
        <v>240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71</v>
      </c>
      <c r="C10024">
        <v>9082357</v>
      </c>
      <c r="D10024" t="s">
        <v>51</v>
      </c>
      <c r="E10024">
        <v>26</v>
      </c>
      <c r="F10024" t="str">
        <f>IF(Vrinda_Store[[#This Row],[Age]]&gt;=50,"SeniorCitizen",IF(Vrinda_Store[[#This Row],[Age]]&gt;=30,"adult","Teenager"))</f>
        <v>Teenager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8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500</v>
      </c>
      <c r="R10024" t="s">
        <v>88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72</v>
      </c>
      <c r="C10025">
        <v>2408070</v>
      </c>
      <c r="D10025" t="s">
        <v>20</v>
      </c>
      <c r="E10025">
        <v>28</v>
      </c>
      <c r="F10025" t="str">
        <f>IF(Vrinda_Store[[#This Row],[Age]]&gt;=50,"SeniorCitizen",IF(Vrinda_Store[[#This Row],[Age]]&gt;=30,"adult","Teenager"))</f>
        <v>Teenager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7</v>
      </c>
      <c r="L10025" t="s">
        <v>24</v>
      </c>
      <c r="M10025" t="s">
        <v>68</v>
      </c>
      <c r="N10025">
        <v>1</v>
      </c>
      <c r="O10025" t="s">
        <v>26</v>
      </c>
      <c r="P10025">
        <v>310</v>
      </c>
      <c r="Q10025" t="s">
        <v>105</v>
      </c>
      <c r="R10025" t="s">
        <v>57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3</v>
      </c>
      <c r="C10026">
        <v>469478</v>
      </c>
      <c r="D10026" t="s">
        <v>20</v>
      </c>
      <c r="E10026">
        <v>41</v>
      </c>
      <c r="F10026" t="str">
        <f>IF(Vrinda_Store[[#This Row],[Age]]&gt;=50,"SeniorCitizen",IF(Vrinda_Store[[#This Row],[Age]]&gt;=30,"adult","Teenager"))</f>
        <v>adult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3</v>
      </c>
      <c r="L10026" t="s">
        <v>24</v>
      </c>
      <c r="M10026" t="s">
        <v>68</v>
      </c>
      <c r="N10026">
        <v>1</v>
      </c>
      <c r="O10026" t="s">
        <v>26</v>
      </c>
      <c r="P10026">
        <v>471</v>
      </c>
      <c r="Q10026" t="s">
        <v>87</v>
      </c>
      <c r="R10026" t="s">
        <v>88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3</v>
      </c>
      <c r="C10027">
        <v>469478</v>
      </c>
      <c r="D10027" t="s">
        <v>20</v>
      </c>
      <c r="E10027">
        <v>70</v>
      </c>
      <c r="F10027" t="str">
        <f>IF(Vrinda_Store[[#This Row],[Age]]&gt;=50,"SeniorCitizen",IF(Vrinda_Store[[#This Row],[Age]]&gt;=30,"adult","Teenager"))</f>
        <v>SeniorCitizen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91</v>
      </c>
      <c r="L10027" t="s">
        <v>24</v>
      </c>
      <c r="M10027" t="s">
        <v>111</v>
      </c>
      <c r="N10027">
        <v>1</v>
      </c>
      <c r="O10027" t="s">
        <v>26</v>
      </c>
      <c r="P10027">
        <v>376</v>
      </c>
      <c r="Q10027" t="s">
        <v>61</v>
      </c>
      <c r="R10027" t="s">
        <v>62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4</v>
      </c>
      <c r="C10028">
        <v>451248</v>
      </c>
      <c r="D10028" t="s">
        <v>51</v>
      </c>
      <c r="E10028">
        <v>46</v>
      </c>
      <c r="F10028" t="str">
        <f>IF(Vrinda_Store[[#This Row],[Age]]&gt;=50,"SeniorCitizen",IF(Vrinda_Store[[#This Row],[Age]]&gt;=30,"adult","Teenager"))</f>
        <v>adult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6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7</v>
      </c>
      <c r="R10028" t="s">
        <v>88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5</v>
      </c>
      <c r="C10029">
        <v>9378844</v>
      </c>
      <c r="D10029" t="s">
        <v>51</v>
      </c>
      <c r="E10029">
        <v>36</v>
      </c>
      <c r="F10029" t="str">
        <f>IF(Vrinda_Store[[#This Row],[Age]]&gt;=50,"SeniorCitizen",IF(Vrinda_Store[[#This Row],[Age]]&gt;=30,"adult","Teenager"))</f>
        <v>adult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5</v>
      </c>
      <c r="L10029" t="s">
        <v>33</v>
      </c>
      <c r="M10029" t="s">
        <v>100</v>
      </c>
      <c r="N10029">
        <v>1</v>
      </c>
      <c r="O10029" t="s">
        <v>26</v>
      </c>
      <c r="P10029">
        <v>626</v>
      </c>
      <c r="Q10029" t="s">
        <v>692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6</v>
      </c>
      <c r="C10030">
        <v>3229910</v>
      </c>
      <c r="D10030" t="s">
        <v>51</v>
      </c>
      <c r="E10030">
        <v>21</v>
      </c>
      <c r="F10030" t="str">
        <f>IF(Vrinda_Store[[#This Row],[Age]]&gt;=50,"SeniorCitizen",IF(Vrinda_Store[[#This Row],[Age]]&gt;=30,"adult","Teenager"))</f>
        <v>Teenager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4</v>
      </c>
      <c r="L10030" t="s">
        <v>33</v>
      </c>
      <c r="M10030" t="s">
        <v>100</v>
      </c>
      <c r="N10030">
        <v>1</v>
      </c>
      <c r="O10030" t="s">
        <v>26</v>
      </c>
      <c r="P10030">
        <v>677</v>
      </c>
      <c r="Q10030" t="s">
        <v>61</v>
      </c>
      <c r="R10030" t="s">
        <v>62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6</v>
      </c>
      <c r="C10031">
        <v>3229910</v>
      </c>
      <c r="D10031" t="s">
        <v>20</v>
      </c>
      <c r="E10031">
        <v>38</v>
      </c>
      <c r="F10031" t="str">
        <f>IF(Vrinda_Store[[#This Row],[Age]]&gt;=50,"SeniorCitizen",IF(Vrinda_Store[[#This Row],[Age]]&gt;=30,"adult","Teenager"))</f>
        <v>adult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3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3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6</v>
      </c>
      <c r="C10032">
        <v>3229910</v>
      </c>
      <c r="D10032" t="s">
        <v>51</v>
      </c>
      <c r="E10032">
        <v>47</v>
      </c>
      <c r="F10032" t="str">
        <f>IF(Vrinda_Store[[#This Row],[Age]]&gt;=50,"SeniorCitizen",IF(Vrinda_Store[[#This Row],[Age]]&gt;=30,"adult","Teenager"))</f>
        <v>adult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8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11</v>
      </c>
      <c r="R10032" t="s">
        <v>82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7</v>
      </c>
      <c r="C10033">
        <v>1841856</v>
      </c>
      <c r="D10033" t="s">
        <v>20</v>
      </c>
      <c r="E10033">
        <v>35</v>
      </c>
      <c r="F10033" t="str">
        <f>IF(Vrinda_Store[[#This Row],[Age]]&gt;=50,"SeniorCitizen",IF(Vrinda_Store[[#This Row],[Age]]&gt;=30,"adult","Teenager"))</f>
        <v>adult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8</v>
      </c>
      <c r="L10033" t="s">
        <v>24</v>
      </c>
      <c r="M10033" t="s">
        <v>852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hidden="1" x14ac:dyDescent="0.3">
      <c r="A10034">
        <v>10033</v>
      </c>
      <c r="B10034" t="s">
        <v>14278</v>
      </c>
      <c r="C10034">
        <v>6437415</v>
      </c>
      <c r="D10034" t="s">
        <v>20</v>
      </c>
      <c r="E10034">
        <v>27</v>
      </c>
      <c r="F10034" t="str">
        <f>IF(Vrinda_Store[[#This Row],[Age]]&gt;=50,"SeniorCitizen",IF(Vrinda_Store[[#This Row],[Age]]&gt;=30,"adult","Teenager"))</f>
        <v>Teenager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4</v>
      </c>
      <c r="K10034" t="s">
        <v>7048</v>
      </c>
      <c r="L10034" t="s">
        <v>33</v>
      </c>
      <c r="M10034" t="s">
        <v>111</v>
      </c>
      <c r="N10034">
        <v>1</v>
      </c>
      <c r="O10034" t="s">
        <v>26</v>
      </c>
      <c r="P10034">
        <v>648</v>
      </c>
      <c r="Q10034" t="s">
        <v>297</v>
      </c>
      <c r="R10034" t="s">
        <v>240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9</v>
      </c>
      <c r="C10035">
        <v>9740322</v>
      </c>
      <c r="D10035" t="s">
        <v>20</v>
      </c>
      <c r="E10035">
        <v>34</v>
      </c>
      <c r="F10035" t="str">
        <f>IF(Vrinda_Store[[#This Row],[Age]]&gt;=50,"SeniorCitizen",IF(Vrinda_Store[[#This Row],[Age]]&gt;=30,"adult","Teenager"))</f>
        <v>adult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4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9</v>
      </c>
      <c r="R10035" t="s">
        <v>72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80</v>
      </c>
      <c r="C10036">
        <v>6707936</v>
      </c>
      <c r="D10036" t="s">
        <v>51</v>
      </c>
      <c r="E10036">
        <v>37</v>
      </c>
      <c r="F10036" t="str">
        <f>IF(Vrinda_Store[[#This Row],[Age]]&gt;=50,"SeniorCitizen",IF(Vrinda_Store[[#This Row],[Age]]&gt;=30,"adult","Teenager"))</f>
        <v>adult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3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5</v>
      </c>
      <c r="R10036" t="s">
        <v>57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81</v>
      </c>
      <c r="C10037">
        <v>4825078</v>
      </c>
      <c r="D10037" t="s">
        <v>20</v>
      </c>
      <c r="E10037">
        <v>43</v>
      </c>
      <c r="F10037" t="str">
        <f>IF(Vrinda_Store[[#This Row],[Age]]&gt;=50,"SeniorCitizen",IF(Vrinda_Store[[#This Row],[Age]]&gt;=30,"adult","Teenager"))</f>
        <v>adult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5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2</v>
      </c>
      <c r="R10037" t="s">
        <v>93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82</v>
      </c>
      <c r="C10038">
        <v>7656630</v>
      </c>
      <c r="D10038" t="s">
        <v>51</v>
      </c>
      <c r="E10038">
        <v>41</v>
      </c>
      <c r="F10038" t="str">
        <f>IF(Vrinda_Store[[#This Row],[Age]]&gt;=50,"SeniorCitizen",IF(Vrinda_Store[[#This Row],[Age]]&gt;=30,"adult","Teenager"))</f>
        <v>adult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71</v>
      </c>
      <c r="L10038" t="s">
        <v>211</v>
      </c>
      <c r="M10038" t="s">
        <v>212</v>
      </c>
      <c r="N10038">
        <v>1</v>
      </c>
      <c r="O10038" t="s">
        <v>26</v>
      </c>
      <c r="P10038">
        <v>380</v>
      </c>
      <c r="Q10038" t="s">
        <v>171</v>
      </c>
      <c r="R10038" t="s">
        <v>57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3</v>
      </c>
      <c r="C10039">
        <v>7063317</v>
      </c>
      <c r="D10039" t="s">
        <v>20</v>
      </c>
      <c r="E10039">
        <v>24</v>
      </c>
      <c r="F10039" t="str">
        <f>IF(Vrinda_Store[[#This Row],[Age]]&gt;=50,"SeniorCitizen",IF(Vrinda_Store[[#This Row],[Age]]&gt;=30,"adult","Teenager"))</f>
        <v>Teenager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31</v>
      </c>
      <c r="L10039" t="s">
        <v>24</v>
      </c>
      <c r="M10039" t="s">
        <v>68</v>
      </c>
      <c r="N10039">
        <v>1</v>
      </c>
      <c r="O10039" t="s">
        <v>26</v>
      </c>
      <c r="P10039">
        <v>688</v>
      </c>
      <c r="Q10039" t="s">
        <v>14284</v>
      </c>
      <c r="R10039" t="s">
        <v>102</v>
      </c>
      <c r="S10039">
        <v>301410</v>
      </c>
      <c r="T10039" t="s">
        <v>29</v>
      </c>
      <c r="U10039" t="b">
        <v>0</v>
      </c>
    </row>
    <row r="10040" spans="1:21" hidden="1" x14ac:dyDescent="0.3">
      <c r="A10040">
        <v>10039</v>
      </c>
      <c r="B10040" t="s">
        <v>14285</v>
      </c>
      <c r="C10040">
        <v>3936513</v>
      </c>
      <c r="D10040" t="s">
        <v>51</v>
      </c>
      <c r="E10040">
        <v>31</v>
      </c>
      <c r="F10040" t="str">
        <f>IF(Vrinda_Store[[#This Row],[Age]]&gt;=50,"SeniorCitizen",IF(Vrinda_Store[[#This Row],[Age]]&gt;=30,"adult","Teenager"))</f>
        <v>adult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4</v>
      </c>
      <c r="K10040" t="s">
        <v>304</v>
      </c>
      <c r="L10040" t="s">
        <v>211</v>
      </c>
      <c r="M10040" t="s">
        <v>212</v>
      </c>
      <c r="N10040">
        <v>1</v>
      </c>
      <c r="O10040" t="s">
        <v>26</v>
      </c>
      <c r="P10040">
        <v>696</v>
      </c>
      <c r="Q10040" t="s">
        <v>5783</v>
      </c>
      <c r="R10040" t="s">
        <v>62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6</v>
      </c>
      <c r="C10041">
        <v>3676373</v>
      </c>
      <c r="D10041" t="s">
        <v>51</v>
      </c>
      <c r="E10041">
        <v>78</v>
      </c>
      <c r="F10041" t="str">
        <f>IF(Vrinda_Store[[#This Row],[Age]]&gt;=50,"SeniorCitizen",IF(Vrinda_Store[[#This Row],[Age]]&gt;=30,"adult","Teenager"))</f>
        <v>SeniorCitizen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90</v>
      </c>
      <c r="K10041" t="s">
        <v>499</v>
      </c>
      <c r="L10041" t="s">
        <v>33</v>
      </c>
      <c r="M10041" t="s">
        <v>68</v>
      </c>
      <c r="N10041">
        <v>1</v>
      </c>
      <c r="O10041" t="s">
        <v>26</v>
      </c>
      <c r="P10041">
        <v>698</v>
      </c>
      <c r="Q10041" t="s">
        <v>71</v>
      </c>
      <c r="R10041" t="s">
        <v>72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7</v>
      </c>
      <c r="C10042">
        <v>3557893</v>
      </c>
      <c r="D10042" t="s">
        <v>20</v>
      </c>
      <c r="E10042">
        <v>43</v>
      </c>
      <c r="F10042" t="str">
        <f>IF(Vrinda_Store[[#This Row],[Age]]&gt;=50,"SeniorCitizen",IF(Vrinda_Store[[#This Row],[Age]]&gt;=30,"adult","Teenager"))</f>
        <v>adult</v>
      </c>
      <c r="G10042" s="1">
        <v>44565</v>
      </c>
      <c r="H10042" s="1" t="str">
        <f>TEXT(Vrinda_Store[[#This Row],[Date]],"mmm")</f>
        <v>Jan</v>
      </c>
      <c r="I10042" t="s">
        <v>230</v>
      </c>
      <c r="J10042" t="s">
        <v>52</v>
      </c>
      <c r="K10042" t="s">
        <v>398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30</v>
      </c>
      <c r="R10042" t="s">
        <v>113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8</v>
      </c>
      <c r="C10043">
        <v>1573792</v>
      </c>
      <c r="D10043" t="s">
        <v>51</v>
      </c>
      <c r="E10043">
        <v>23</v>
      </c>
      <c r="F10043" t="str">
        <f>IF(Vrinda_Store[[#This Row],[Age]]&gt;=50,"SeniorCitizen",IF(Vrinda_Store[[#This Row],[Age]]&gt;=30,"adult","Teenager"))</f>
        <v>Teenager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9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6</v>
      </c>
      <c r="R10043" t="s">
        <v>113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90</v>
      </c>
      <c r="C10044">
        <v>5018459</v>
      </c>
      <c r="D10044" t="s">
        <v>20</v>
      </c>
      <c r="E10044">
        <v>36</v>
      </c>
      <c r="F10044" t="str">
        <f>IF(Vrinda_Store[[#This Row],[Age]]&gt;=50,"SeniorCitizen",IF(Vrinda_Store[[#This Row],[Age]]&gt;=30,"adult","Teenager"))</f>
        <v>adult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7</v>
      </c>
      <c r="L10044" t="s">
        <v>33</v>
      </c>
      <c r="M10044" t="s">
        <v>68</v>
      </c>
      <c r="N10044">
        <v>1</v>
      </c>
      <c r="O10044" t="s">
        <v>26</v>
      </c>
      <c r="P10044">
        <v>939</v>
      </c>
      <c r="Q10044" t="s">
        <v>7600</v>
      </c>
      <c r="R10044" t="s">
        <v>113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91</v>
      </c>
      <c r="C10045">
        <v>8058603</v>
      </c>
      <c r="D10045" t="s">
        <v>20</v>
      </c>
      <c r="E10045">
        <v>39</v>
      </c>
      <c r="F10045" t="str">
        <f>IF(Vrinda_Store[[#This Row],[Age]]&gt;=50,"SeniorCitizen",IF(Vrinda_Store[[#This Row],[Age]]&gt;=30,"adult","Teenager"))</f>
        <v>adult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9</v>
      </c>
      <c r="K10045" t="s">
        <v>9760</v>
      </c>
      <c r="L10045" t="s">
        <v>33</v>
      </c>
      <c r="M10045" t="s">
        <v>100</v>
      </c>
      <c r="N10045">
        <v>1</v>
      </c>
      <c r="O10045" t="s">
        <v>26</v>
      </c>
      <c r="P10045">
        <v>629</v>
      </c>
      <c r="Q10045" t="s">
        <v>4291</v>
      </c>
      <c r="R10045" t="s">
        <v>62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92</v>
      </c>
      <c r="C10046">
        <v>3239954</v>
      </c>
      <c r="D10046" t="s">
        <v>51</v>
      </c>
      <c r="E10046">
        <v>33</v>
      </c>
      <c r="F10046" t="str">
        <f>IF(Vrinda_Store[[#This Row],[Age]]&gt;=50,"SeniorCitizen",IF(Vrinda_Store[[#This Row],[Age]]&gt;=30,"adult","Teenager"))</f>
        <v>adult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8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9</v>
      </c>
      <c r="R10046" t="s">
        <v>72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3</v>
      </c>
      <c r="C10047">
        <v>71192</v>
      </c>
      <c r="D10047" t="s">
        <v>51</v>
      </c>
      <c r="E10047">
        <v>36</v>
      </c>
      <c r="F10047" t="str">
        <f>IF(Vrinda_Store[[#This Row],[Age]]&gt;=50,"SeniorCitizen",IF(Vrinda_Store[[#This Row],[Age]]&gt;=30,"adult","Teenager"))</f>
        <v>adult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90</v>
      </c>
      <c r="K10047" t="s">
        <v>2251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5</v>
      </c>
      <c r="R10047" t="s">
        <v>57</v>
      </c>
      <c r="S10047">
        <v>411019</v>
      </c>
      <c r="T10047" t="s">
        <v>29</v>
      </c>
      <c r="U10047" t="b">
        <v>0</v>
      </c>
    </row>
    <row r="10048" spans="1:21" hidden="1" x14ac:dyDescent="0.3">
      <c r="A10048">
        <v>10047</v>
      </c>
      <c r="B10048" t="s">
        <v>14294</v>
      </c>
      <c r="C10048">
        <v>6954756</v>
      </c>
      <c r="D10048" t="s">
        <v>20</v>
      </c>
      <c r="E10048">
        <v>36</v>
      </c>
      <c r="F10048" t="str">
        <f>IF(Vrinda_Store[[#This Row],[Age]]&gt;=50,"SeniorCitizen",IF(Vrinda_Store[[#This Row],[Age]]&gt;=30,"adult","Teenager"))</f>
        <v>adult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4</v>
      </c>
      <c r="K10048" t="s">
        <v>7719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7</v>
      </c>
      <c r="R10048" t="s">
        <v>88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5</v>
      </c>
      <c r="C10049">
        <v>2212096</v>
      </c>
      <c r="D10049" t="s">
        <v>20</v>
      </c>
      <c r="E10049">
        <v>19</v>
      </c>
      <c r="F10049" t="str">
        <f>IF(Vrinda_Store[[#This Row],[Age]]&gt;=50,"SeniorCitizen",IF(Vrinda_Store[[#This Row],[Age]]&gt;=30,"adult","Teenager"))</f>
        <v>Teenager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6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31</v>
      </c>
      <c r="R10049" t="s">
        <v>102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7</v>
      </c>
      <c r="C10050">
        <v>5793625</v>
      </c>
      <c r="D10050" t="s">
        <v>20</v>
      </c>
      <c r="E10050">
        <v>37</v>
      </c>
      <c r="F10050" t="str">
        <f>IF(Vrinda_Store[[#This Row],[Age]]&gt;=50,"SeniorCitizen",IF(Vrinda_Store[[#This Row],[Age]]&gt;=30,"adult","Teenager"))</f>
        <v>adult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4</v>
      </c>
      <c r="L10050" t="s">
        <v>511</v>
      </c>
      <c r="M10050" t="s">
        <v>100</v>
      </c>
      <c r="N10050">
        <v>1</v>
      </c>
      <c r="O10050" t="s">
        <v>26</v>
      </c>
      <c r="P10050">
        <v>845</v>
      </c>
      <c r="Q10050" t="s">
        <v>2945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8</v>
      </c>
      <c r="C10051">
        <v>8039226</v>
      </c>
      <c r="D10051" t="s">
        <v>20</v>
      </c>
      <c r="E10051">
        <v>19</v>
      </c>
      <c r="F10051" t="str">
        <f>IF(Vrinda_Store[[#This Row],[Age]]&gt;=50,"SeniorCitizen",IF(Vrinda_Store[[#This Row],[Age]]&gt;=30,"adult","Teenager"))</f>
        <v>Teenager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7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2</v>
      </c>
      <c r="R10051" t="s">
        <v>102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9</v>
      </c>
      <c r="C10052">
        <v>7819604</v>
      </c>
      <c r="D10052" t="s">
        <v>20</v>
      </c>
      <c r="E10052">
        <v>43</v>
      </c>
      <c r="F10052" t="str">
        <f>IF(Vrinda_Store[[#This Row],[Age]]&gt;=50,"SeniorCitizen",IF(Vrinda_Store[[#This Row],[Age]]&gt;=30,"adult","Teenager"))</f>
        <v>adult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7</v>
      </c>
      <c r="L10052" t="s">
        <v>77</v>
      </c>
      <c r="M10052" t="s">
        <v>68</v>
      </c>
      <c r="N10052">
        <v>1</v>
      </c>
      <c r="O10052" t="s">
        <v>26</v>
      </c>
      <c r="P10052">
        <v>343</v>
      </c>
      <c r="Q10052" t="s">
        <v>92</v>
      </c>
      <c r="R10052" t="s">
        <v>93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300</v>
      </c>
      <c r="C10053">
        <v>809474</v>
      </c>
      <c r="D10053" t="s">
        <v>51</v>
      </c>
      <c r="E10053">
        <v>43</v>
      </c>
      <c r="F10053" t="str">
        <f>IF(Vrinda_Store[[#This Row],[Age]]&gt;=50,"SeniorCitizen",IF(Vrinda_Store[[#This Row],[Age]]&gt;=30,"adult","Teenager"))</f>
        <v>adult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301</v>
      </c>
      <c r="L10053" t="s">
        <v>54</v>
      </c>
      <c r="M10053" t="s">
        <v>100</v>
      </c>
      <c r="N10053">
        <v>1</v>
      </c>
      <c r="O10053" t="s">
        <v>26</v>
      </c>
      <c r="P10053">
        <v>599</v>
      </c>
      <c r="Q10053" t="s">
        <v>13552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302</v>
      </c>
      <c r="C10054">
        <v>5449556</v>
      </c>
      <c r="D10054" t="s">
        <v>20</v>
      </c>
      <c r="E10054">
        <v>47</v>
      </c>
      <c r="F10054" t="str">
        <f>IF(Vrinda_Store[[#This Row],[Age]]&gt;=50,"SeniorCitizen",IF(Vrinda_Store[[#This Row],[Age]]&gt;=30,"adult","Teenager"))</f>
        <v>adult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4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61</v>
      </c>
      <c r="R10054" t="s">
        <v>62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3</v>
      </c>
      <c r="C10055">
        <v>1533072</v>
      </c>
      <c r="D10055" t="s">
        <v>51</v>
      </c>
      <c r="E10055">
        <v>39</v>
      </c>
      <c r="F10055" t="str">
        <f>IF(Vrinda_Store[[#This Row],[Age]]&gt;=50,"SeniorCitizen",IF(Vrinda_Store[[#This Row],[Age]]&gt;=30,"adult","Teenager"))</f>
        <v>adult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61</v>
      </c>
      <c r="L10055" t="s">
        <v>33</v>
      </c>
      <c r="M10055" t="s">
        <v>68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4</v>
      </c>
      <c r="C10056">
        <v>4227366</v>
      </c>
      <c r="D10056" t="s">
        <v>51</v>
      </c>
      <c r="E10056">
        <v>20</v>
      </c>
      <c r="F10056" t="str">
        <f>IF(Vrinda_Store[[#This Row],[Age]]&gt;=50,"SeniorCitizen",IF(Vrinda_Store[[#This Row],[Age]]&gt;=30,"adult","Teenager"))</f>
        <v>Teenager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5</v>
      </c>
      <c r="L10056" t="s">
        <v>33</v>
      </c>
      <c r="M10056" t="s">
        <v>100</v>
      </c>
      <c r="N10056">
        <v>1</v>
      </c>
      <c r="O10056" t="s">
        <v>26</v>
      </c>
      <c r="P10056">
        <v>999</v>
      </c>
      <c r="Q10056" t="s">
        <v>61</v>
      </c>
      <c r="R10056" t="s">
        <v>62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4</v>
      </c>
      <c r="C10057">
        <v>4227366</v>
      </c>
      <c r="D10057" t="s">
        <v>20</v>
      </c>
      <c r="E10057">
        <v>31</v>
      </c>
      <c r="F10057" t="str">
        <f>IF(Vrinda_Store[[#This Row],[Age]]&gt;=50,"SeniorCitizen",IF(Vrinda_Store[[#This Row],[Age]]&gt;=30,"adult","Teenager"))</f>
        <v>adult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5</v>
      </c>
      <c r="L10057" t="s">
        <v>77</v>
      </c>
      <c r="M10057" t="s">
        <v>34</v>
      </c>
      <c r="N10057">
        <v>1</v>
      </c>
      <c r="O10057" t="s">
        <v>26</v>
      </c>
      <c r="P10057">
        <v>513</v>
      </c>
      <c r="Q10057" t="s">
        <v>105</v>
      </c>
      <c r="R10057" t="s">
        <v>57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6</v>
      </c>
      <c r="C10058">
        <v>1058598</v>
      </c>
      <c r="D10058" t="s">
        <v>51</v>
      </c>
      <c r="E10058">
        <v>20</v>
      </c>
      <c r="F10058" t="str">
        <f>IF(Vrinda_Store[[#This Row],[Age]]&gt;=50,"SeniorCitizen",IF(Vrinda_Store[[#This Row],[Age]]&gt;=30,"adult","Teenager"))</f>
        <v>Teenager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80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2</v>
      </c>
      <c r="R10058" t="s">
        <v>93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6</v>
      </c>
      <c r="C10059">
        <v>1058598</v>
      </c>
      <c r="D10059" t="s">
        <v>51</v>
      </c>
      <c r="E10059">
        <v>30</v>
      </c>
      <c r="F10059" t="str">
        <f>IF(Vrinda_Store[[#This Row],[Age]]&gt;=50,"SeniorCitizen",IF(Vrinda_Store[[#This Row],[Age]]&gt;=30,"adult","Teenager"))</f>
        <v>adult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8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9</v>
      </c>
      <c r="R10059" t="s">
        <v>113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6</v>
      </c>
      <c r="C10060">
        <v>1058598</v>
      </c>
      <c r="D10060" t="s">
        <v>20</v>
      </c>
      <c r="E10060">
        <v>20</v>
      </c>
      <c r="F10060" t="str">
        <f>IF(Vrinda_Store[[#This Row],[Age]]&gt;=50,"SeniorCitizen",IF(Vrinda_Store[[#This Row],[Age]]&gt;=30,"adult","Teenager"))</f>
        <v>Teenager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6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7</v>
      </c>
      <c r="R10060" t="s">
        <v>72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8</v>
      </c>
      <c r="C10061">
        <v>4730543</v>
      </c>
      <c r="D10061" t="s">
        <v>20</v>
      </c>
      <c r="E10061">
        <v>72</v>
      </c>
      <c r="F10061" t="str">
        <f>IF(Vrinda_Store[[#This Row],[Age]]&gt;=50,"SeniorCitizen",IF(Vrinda_Store[[#This Row],[Age]]&gt;=30,"adult","Teenager"))</f>
        <v>SeniorCitizen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3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5</v>
      </c>
      <c r="R10061" t="s">
        <v>57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9</v>
      </c>
      <c r="C10062">
        <v>765495</v>
      </c>
      <c r="D10062" t="s">
        <v>20</v>
      </c>
      <c r="E10062">
        <v>48</v>
      </c>
      <c r="F10062" t="str">
        <f>IF(Vrinda_Store[[#This Row],[Age]]&gt;=50,"SeniorCitizen",IF(Vrinda_Store[[#This Row],[Age]]&gt;=30,"adult","Teenager"))</f>
        <v>adult</v>
      </c>
      <c r="G10062" s="1">
        <v>44565</v>
      </c>
      <c r="H10062" s="1" t="str">
        <f>TEXT(Vrinda_Store[[#This Row],[Date]],"mmm")</f>
        <v>Jan</v>
      </c>
      <c r="I10062" t="s">
        <v>288</v>
      </c>
      <c r="J10062" t="s">
        <v>22</v>
      </c>
      <c r="K10062" t="s">
        <v>3514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7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10</v>
      </c>
      <c r="C10063">
        <v>3855631</v>
      </c>
      <c r="D10063" t="s">
        <v>20</v>
      </c>
      <c r="E10063">
        <v>66</v>
      </c>
      <c r="F10063" t="str">
        <f>IF(Vrinda_Store[[#This Row],[Age]]&gt;=50,"SeniorCitizen",IF(Vrinda_Store[[#This Row],[Age]]&gt;=30,"adult","Teenager"))</f>
        <v>SeniorCitizen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5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11</v>
      </c>
      <c r="R10063" t="s">
        <v>97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12</v>
      </c>
      <c r="C10064">
        <v>3708663</v>
      </c>
      <c r="D10064" t="s">
        <v>20</v>
      </c>
      <c r="E10064">
        <v>39</v>
      </c>
      <c r="F10064" t="str">
        <f>IF(Vrinda_Store[[#This Row],[Age]]&gt;=50,"SeniorCitizen",IF(Vrinda_Store[[#This Row],[Age]]&gt;=30,"adult","Teenager"))</f>
        <v>adult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21</v>
      </c>
      <c r="L10064" t="s">
        <v>33</v>
      </c>
      <c r="M10064" t="s">
        <v>68</v>
      </c>
      <c r="N10064">
        <v>1</v>
      </c>
      <c r="O10064" t="s">
        <v>26</v>
      </c>
      <c r="P10064">
        <v>715</v>
      </c>
      <c r="Q10064" t="s">
        <v>1316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3</v>
      </c>
      <c r="C10065">
        <v>9433570</v>
      </c>
      <c r="D10065" t="s">
        <v>51</v>
      </c>
      <c r="E10065">
        <v>26</v>
      </c>
      <c r="F10065" t="str">
        <f>IF(Vrinda_Store[[#This Row],[Age]]&gt;=50,"SeniorCitizen",IF(Vrinda_Store[[#This Row],[Age]]&gt;=30,"adult","Teenager"))</f>
        <v>Teenager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6</v>
      </c>
      <c r="L10065" t="s">
        <v>211</v>
      </c>
      <c r="M10065" t="s">
        <v>212</v>
      </c>
      <c r="N10065">
        <v>1</v>
      </c>
      <c r="O10065" t="s">
        <v>26</v>
      </c>
      <c r="P10065">
        <v>631</v>
      </c>
      <c r="Q10065" t="s">
        <v>92</v>
      </c>
      <c r="R10065" t="s">
        <v>93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4</v>
      </c>
      <c r="C10066">
        <v>2644117</v>
      </c>
      <c r="D10066" t="s">
        <v>20</v>
      </c>
      <c r="E10066">
        <v>47</v>
      </c>
      <c r="F10066" t="str">
        <f>IF(Vrinda_Store[[#This Row],[Age]]&gt;=50,"SeniorCitizen",IF(Vrinda_Store[[#This Row],[Age]]&gt;=30,"adult","Teenager"))</f>
        <v>adult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5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5</v>
      </c>
      <c r="R10066" t="s">
        <v>57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6</v>
      </c>
      <c r="C10067">
        <v>8746872</v>
      </c>
      <c r="D10067" t="s">
        <v>20</v>
      </c>
      <c r="E10067">
        <v>26</v>
      </c>
      <c r="F10067" t="str">
        <f>IF(Vrinda_Store[[#This Row],[Age]]&gt;=50,"SeniorCitizen",IF(Vrinda_Store[[#This Row],[Age]]&gt;=30,"adult","Teenager"))</f>
        <v>Teenager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9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61</v>
      </c>
      <c r="R10067" t="s">
        <v>62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7</v>
      </c>
      <c r="C10068">
        <v>3862749</v>
      </c>
      <c r="D10068" t="s">
        <v>20</v>
      </c>
      <c r="E10068">
        <v>32</v>
      </c>
      <c r="F10068" t="str">
        <f>IF(Vrinda_Store[[#This Row],[Age]]&gt;=50,"SeniorCitizen",IF(Vrinda_Store[[#This Row],[Age]]&gt;=30,"adult","Teenager"))</f>
        <v>adult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3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2</v>
      </c>
      <c r="R10068" t="s">
        <v>102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8</v>
      </c>
      <c r="C10069">
        <v>8513172</v>
      </c>
      <c r="D10069" t="s">
        <v>20</v>
      </c>
      <c r="E10069">
        <v>31</v>
      </c>
      <c r="F10069" t="str">
        <f>IF(Vrinda_Store[[#This Row],[Age]]&gt;=50,"SeniorCitizen",IF(Vrinda_Store[[#This Row],[Age]]&gt;=30,"adult","Teenager"))</f>
        <v>adult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40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7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9</v>
      </c>
      <c r="C10070">
        <v>9564714</v>
      </c>
      <c r="D10070" t="s">
        <v>20</v>
      </c>
      <c r="E10070">
        <v>23</v>
      </c>
      <c r="F10070" t="str">
        <f>IF(Vrinda_Store[[#This Row],[Age]]&gt;=50,"SeniorCitizen",IF(Vrinda_Store[[#This Row],[Age]]&gt;=30,"adult","Teenager"))</f>
        <v>Teenager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5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9</v>
      </c>
      <c r="R10070" t="s">
        <v>57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20</v>
      </c>
      <c r="C10071">
        <v>7006751</v>
      </c>
      <c r="D10071" t="s">
        <v>20</v>
      </c>
      <c r="E10071">
        <v>54</v>
      </c>
      <c r="F10071" t="str">
        <f>IF(Vrinda_Store[[#This Row],[Age]]&gt;=50,"SeniorCitizen",IF(Vrinda_Store[[#This Row],[Age]]&gt;=30,"adult","Teenager"))</f>
        <v>SeniorCitizen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6</v>
      </c>
      <c r="L10071" t="s">
        <v>24</v>
      </c>
      <c r="M10071" t="s">
        <v>68</v>
      </c>
      <c r="N10071">
        <v>1</v>
      </c>
      <c r="O10071" t="s">
        <v>26</v>
      </c>
      <c r="P10071">
        <v>399</v>
      </c>
      <c r="Q10071" t="s">
        <v>137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21</v>
      </c>
      <c r="C10072">
        <v>5485507</v>
      </c>
      <c r="D10072" t="s">
        <v>51</v>
      </c>
      <c r="E10072">
        <v>46</v>
      </c>
      <c r="F10072" t="str">
        <f>IF(Vrinda_Store[[#This Row],[Age]]&gt;=50,"SeniorCitizen",IF(Vrinda_Store[[#This Row],[Age]]&gt;=30,"adult","Teenager"))</f>
        <v>adult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4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91</v>
      </c>
      <c r="R10072" t="s">
        <v>62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22</v>
      </c>
      <c r="C10073">
        <v>5856508</v>
      </c>
      <c r="D10073" t="s">
        <v>20</v>
      </c>
      <c r="E10073">
        <v>34</v>
      </c>
      <c r="F10073" t="str">
        <f>IF(Vrinda_Store[[#This Row],[Age]]&gt;=50,"SeniorCitizen",IF(Vrinda_Store[[#This Row],[Age]]&gt;=30,"adult","Teenager"))</f>
        <v>adult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9</v>
      </c>
      <c r="L10073" t="s">
        <v>33</v>
      </c>
      <c r="M10073" t="s">
        <v>68</v>
      </c>
      <c r="N10073">
        <v>1</v>
      </c>
      <c r="O10073" t="s">
        <v>26</v>
      </c>
      <c r="P10073">
        <v>788</v>
      </c>
      <c r="Q10073" t="s">
        <v>71</v>
      </c>
      <c r="R10073" t="s">
        <v>72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3</v>
      </c>
      <c r="C10074">
        <v>7550680</v>
      </c>
      <c r="D10074" t="s">
        <v>20</v>
      </c>
      <c r="E10074">
        <v>36</v>
      </c>
      <c r="F10074" t="str">
        <f>IF(Vrinda_Store[[#This Row],[Age]]&gt;=50,"SeniorCitizen",IF(Vrinda_Store[[#This Row],[Age]]&gt;=30,"adult","Teenager"))</f>
        <v>adult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3</v>
      </c>
      <c r="K10074" t="s">
        <v>14324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7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5</v>
      </c>
      <c r="C10075">
        <v>1024658</v>
      </c>
      <c r="D10075" t="s">
        <v>20</v>
      </c>
      <c r="E10075">
        <v>30</v>
      </c>
      <c r="F10075" t="str">
        <f>IF(Vrinda_Store[[#This Row],[Age]]&gt;=50,"SeniorCitizen",IF(Vrinda_Store[[#This Row],[Age]]&gt;=30,"adult","Teenager"))</f>
        <v>adult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9</v>
      </c>
      <c r="L10075" t="s">
        <v>33</v>
      </c>
      <c r="M10075" t="s">
        <v>68</v>
      </c>
      <c r="N10075">
        <v>1</v>
      </c>
      <c r="O10075" t="s">
        <v>26</v>
      </c>
      <c r="P10075">
        <v>1238</v>
      </c>
      <c r="Q10075" t="s">
        <v>4723</v>
      </c>
      <c r="R10075" t="s">
        <v>113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6</v>
      </c>
      <c r="C10076">
        <v>5863882</v>
      </c>
      <c r="D10076" t="s">
        <v>51</v>
      </c>
      <c r="E10076">
        <v>23</v>
      </c>
      <c r="F10076" t="str">
        <f>IF(Vrinda_Store[[#This Row],[Age]]&gt;=50,"SeniorCitizen",IF(Vrinda_Store[[#This Row],[Age]]&gt;=30,"adult","Teenager"))</f>
        <v>Teenager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6</v>
      </c>
      <c r="L10076" t="s">
        <v>33</v>
      </c>
      <c r="M10076" t="s">
        <v>111</v>
      </c>
      <c r="N10076">
        <v>1</v>
      </c>
      <c r="O10076" t="s">
        <v>26</v>
      </c>
      <c r="P10076">
        <v>599</v>
      </c>
      <c r="Q10076" t="s">
        <v>2834</v>
      </c>
      <c r="R10076" t="s">
        <v>113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7</v>
      </c>
      <c r="C10077">
        <v>6317155</v>
      </c>
      <c r="D10077" t="s">
        <v>51</v>
      </c>
      <c r="E10077">
        <v>60</v>
      </c>
      <c r="F10077" t="str">
        <f>IF(Vrinda_Store[[#This Row],[Age]]&gt;=50,"SeniorCitizen",IF(Vrinda_Store[[#This Row],[Age]]&gt;=30,"adult","Teenager"))</f>
        <v>SeniorCitizen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8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71</v>
      </c>
      <c r="R10077" t="s">
        <v>57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8</v>
      </c>
      <c r="C10078">
        <v>408389</v>
      </c>
      <c r="D10078" t="s">
        <v>20</v>
      </c>
      <c r="E10078">
        <v>27</v>
      </c>
      <c r="F10078" t="str">
        <f>IF(Vrinda_Store[[#This Row],[Age]]&gt;=50,"SeniorCitizen",IF(Vrinda_Store[[#This Row],[Age]]&gt;=30,"adult","Teenager"))</f>
        <v>Teenager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502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90</v>
      </c>
      <c r="R10078" t="s">
        <v>147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9</v>
      </c>
      <c r="C10079">
        <v>446829</v>
      </c>
      <c r="D10079" t="s">
        <v>20</v>
      </c>
      <c r="E10079">
        <v>49</v>
      </c>
      <c r="F10079" t="str">
        <f>IF(Vrinda_Store[[#This Row],[Age]]&gt;=50,"SeniorCitizen",IF(Vrinda_Store[[#This Row],[Age]]&gt;=30,"adult","Teenager"))</f>
        <v>adult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9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30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9</v>
      </c>
      <c r="C10080">
        <v>446829</v>
      </c>
      <c r="D10080" t="s">
        <v>20</v>
      </c>
      <c r="E10080">
        <v>39</v>
      </c>
      <c r="F10080" t="str">
        <f>IF(Vrinda_Store[[#This Row],[Age]]&gt;=50,"SeniorCitizen",IF(Vrinda_Store[[#This Row],[Age]]&gt;=30,"adult","Teenager"))</f>
        <v>adult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4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9</v>
      </c>
      <c r="R10080" t="s">
        <v>102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31</v>
      </c>
      <c r="C10081">
        <v>1876449</v>
      </c>
      <c r="D10081" t="s">
        <v>20</v>
      </c>
      <c r="E10081">
        <v>64</v>
      </c>
      <c r="F10081" t="str">
        <f>IF(Vrinda_Store[[#This Row],[Age]]&gt;=50,"SeniorCitizen",IF(Vrinda_Store[[#This Row],[Age]]&gt;=30,"adult","Teenager"))</f>
        <v>SeniorCitizen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32</v>
      </c>
      <c r="L10081" t="s">
        <v>24</v>
      </c>
      <c r="M10081" t="s">
        <v>68</v>
      </c>
      <c r="N10081">
        <v>1</v>
      </c>
      <c r="O10081" t="s">
        <v>26</v>
      </c>
      <c r="P10081">
        <v>299</v>
      </c>
      <c r="Q10081" t="s">
        <v>6445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3</v>
      </c>
      <c r="C10082">
        <v>4803310</v>
      </c>
      <c r="D10082" t="s">
        <v>20</v>
      </c>
      <c r="E10082">
        <v>60</v>
      </c>
      <c r="F10082" t="str">
        <f>IF(Vrinda_Store[[#This Row],[Age]]&gt;=50,"SeniorCitizen",IF(Vrinda_Store[[#This Row],[Age]]&gt;=30,"adult","Teenager"))</f>
        <v>SeniorCitizen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51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2</v>
      </c>
      <c r="R10082" t="s">
        <v>57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4</v>
      </c>
      <c r="C10083">
        <v>341195</v>
      </c>
      <c r="D10083" t="s">
        <v>51</v>
      </c>
      <c r="E10083">
        <v>60</v>
      </c>
      <c r="F10083" t="str">
        <f>IF(Vrinda_Store[[#This Row],[Age]]&gt;=50,"SeniorCitizen",IF(Vrinda_Store[[#This Row],[Age]]&gt;=30,"adult","Teenager"))</f>
        <v>SeniorCitizen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4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2</v>
      </c>
      <c r="R10083" t="s">
        <v>93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5</v>
      </c>
      <c r="C10084">
        <v>1766600</v>
      </c>
      <c r="D10084" t="s">
        <v>51</v>
      </c>
      <c r="E10084">
        <v>61</v>
      </c>
      <c r="F10084" t="str">
        <f>IF(Vrinda_Store[[#This Row],[Age]]&gt;=50,"SeniorCitizen",IF(Vrinda_Store[[#This Row],[Age]]&gt;=30,"adult","Teenager"))</f>
        <v>SeniorCitizen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8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6</v>
      </c>
      <c r="C10085">
        <v>5514383</v>
      </c>
      <c r="D10085" t="s">
        <v>51</v>
      </c>
      <c r="E10085">
        <v>38</v>
      </c>
      <c r="F10085" t="str">
        <f>IF(Vrinda_Store[[#This Row],[Age]]&gt;=50,"SeniorCitizen",IF(Vrinda_Store[[#This Row],[Age]]&gt;=30,"adult","Teenager"))</f>
        <v>adult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20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60</v>
      </c>
      <c r="R10085" t="s">
        <v>57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7</v>
      </c>
      <c r="C10086">
        <v>3409150</v>
      </c>
      <c r="D10086" t="s">
        <v>20</v>
      </c>
      <c r="E10086">
        <v>37</v>
      </c>
      <c r="F10086" t="str">
        <f>IF(Vrinda_Store[[#This Row],[Age]]&gt;=50,"SeniorCitizen",IF(Vrinda_Store[[#This Row],[Age]]&gt;=30,"adult","Teenager"))</f>
        <v>adult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8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7</v>
      </c>
      <c r="R10086" t="s">
        <v>147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9</v>
      </c>
      <c r="C10087">
        <v>1252395</v>
      </c>
      <c r="D10087" t="s">
        <v>51</v>
      </c>
      <c r="E10087">
        <v>55</v>
      </c>
      <c r="F10087" t="str">
        <f>IF(Vrinda_Store[[#This Row],[Age]]&gt;=50,"SeniorCitizen",IF(Vrinda_Store[[#This Row],[Age]]&gt;=30,"adult","Teenager"))</f>
        <v>SeniorCitizen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3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8</v>
      </c>
      <c r="R10087" t="s">
        <v>113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40</v>
      </c>
      <c r="C10088">
        <v>2016599</v>
      </c>
      <c r="D10088" t="s">
        <v>20</v>
      </c>
      <c r="E10088">
        <v>77</v>
      </c>
      <c r="F10088" t="str">
        <f>IF(Vrinda_Store[[#This Row],[Age]]&gt;=50,"SeniorCitizen",IF(Vrinda_Store[[#This Row],[Age]]&gt;=30,"adult","Teenager"))</f>
        <v>SeniorCitizen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8</v>
      </c>
      <c r="L10088" t="s">
        <v>24</v>
      </c>
      <c r="M10088" t="s">
        <v>68</v>
      </c>
      <c r="N10088">
        <v>1</v>
      </c>
      <c r="O10088" t="s">
        <v>26</v>
      </c>
      <c r="P10088">
        <v>487</v>
      </c>
      <c r="Q10088" t="s">
        <v>112</v>
      </c>
      <c r="R10088" t="s">
        <v>113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41</v>
      </c>
      <c r="C10089">
        <v>7951136</v>
      </c>
      <c r="D10089" t="s">
        <v>51</v>
      </c>
      <c r="E10089">
        <v>59</v>
      </c>
      <c r="F10089" t="str">
        <f>IF(Vrinda_Store[[#This Row],[Age]]&gt;=50,"SeniorCitizen",IF(Vrinda_Store[[#This Row],[Age]]&gt;=30,"adult","Teenager"))</f>
        <v>SeniorCitizen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4</v>
      </c>
      <c r="L10089" t="s">
        <v>54</v>
      </c>
      <c r="M10089" t="s">
        <v>100</v>
      </c>
      <c r="N10089">
        <v>1</v>
      </c>
      <c r="O10089" t="s">
        <v>26</v>
      </c>
      <c r="P10089">
        <v>735</v>
      </c>
      <c r="Q10089" t="s">
        <v>4651</v>
      </c>
      <c r="R10089" t="s">
        <v>57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42</v>
      </c>
      <c r="C10090">
        <v>1046480</v>
      </c>
      <c r="D10090" t="s">
        <v>20</v>
      </c>
      <c r="E10090">
        <v>22</v>
      </c>
      <c r="F10090" t="str">
        <f>IF(Vrinda_Store[[#This Row],[Age]]&gt;=50,"SeniorCitizen",IF(Vrinda_Store[[#This Row],[Age]]&gt;=30,"adult","Teenager"))</f>
        <v>Teenager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2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5</v>
      </c>
      <c r="R10090" t="s">
        <v>57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3</v>
      </c>
      <c r="C10091">
        <v>8006493</v>
      </c>
      <c r="D10091" t="s">
        <v>20</v>
      </c>
      <c r="E10091">
        <v>25</v>
      </c>
      <c r="F10091" t="str">
        <f>IF(Vrinda_Store[[#This Row],[Age]]&gt;=50,"SeniorCitizen",IF(Vrinda_Store[[#This Row],[Age]]&gt;=30,"adult","Teenager"))</f>
        <v>Teenager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4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7</v>
      </c>
      <c r="R10091" t="s">
        <v>88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5</v>
      </c>
      <c r="C10092">
        <v>7610532</v>
      </c>
      <c r="D10092" t="s">
        <v>20</v>
      </c>
      <c r="E10092">
        <v>76</v>
      </c>
      <c r="F10092" t="str">
        <f>IF(Vrinda_Store[[#This Row],[Age]]&gt;=50,"SeniorCitizen",IF(Vrinda_Store[[#This Row],[Age]]&gt;=30,"adult","Teenager"))</f>
        <v>SeniorCitizen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52</v>
      </c>
      <c r="L10092" t="s">
        <v>33</v>
      </c>
      <c r="M10092" t="s">
        <v>111</v>
      </c>
      <c r="N10092">
        <v>1</v>
      </c>
      <c r="O10092" t="s">
        <v>26</v>
      </c>
      <c r="P10092">
        <v>597</v>
      </c>
      <c r="Q10092" t="s">
        <v>517</v>
      </c>
      <c r="R10092" t="s">
        <v>57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6</v>
      </c>
      <c r="C10093">
        <v>7634210</v>
      </c>
      <c r="D10093" t="s">
        <v>20</v>
      </c>
      <c r="E10093">
        <v>20</v>
      </c>
      <c r="F10093" t="str">
        <f>IF(Vrinda_Store[[#This Row],[Age]]&gt;=50,"SeniorCitizen",IF(Vrinda_Store[[#This Row],[Age]]&gt;=30,"adult","Teenager"))</f>
        <v>Teenager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6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2</v>
      </c>
      <c r="R10093" t="s">
        <v>583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7</v>
      </c>
      <c r="C10094">
        <v>4434298</v>
      </c>
      <c r="D10094" t="s">
        <v>20</v>
      </c>
      <c r="E10094">
        <v>45</v>
      </c>
      <c r="F10094" t="str">
        <f>IF(Vrinda_Store[[#This Row],[Age]]&gt;=50,"SeniorCitizen",IF(Vrinda_Store[[#This Row],[Age]]&gt;=30,"adult","Teenager"))</f>
        <v>adult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31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6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7</v>
      </c>
      <c r="C10095">
        <v>4434298</v>
      </c>
      <c r="D10095" t="s">
        <v>20</v>
      </c>
      <c r="E10095">
        <v>29</v>
      </c>
      <c r="F10095" t="str">
        <f>IF(Vrinda_Store[[#This Row],[Age]]&gt;=50,"SeniorCitizen",IF(Vrinda_Store[[#This Row],[Age]]&gt;=30,"adult","Teenager"))</f>
        <v>Teenager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5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4</v>
      </c>
      <c r="R10095" t="s">
        <v>75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8</v>
      </c>
      <c r="C10096">
        <v>1010362</v>
      </c>
      <c r="D10096" t="s">
        <v>20</v>
      </c>
      <c r="E10096">
        <v>24</v>
      </c>
      <c r="F10096" t="str">
        <f>IF(Vrinda_Store[[#This Row],[Age]]&gt;=50,"SeniorCitizen",IF(Vrinda_Store[[#This Row],[Age]]&gt;=30,"adult","Teenager"))</f>
        <v>Teenager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90</v>
      </c>
      <c r="K10096" t="s">
        <v>9409</v>
      </c>
      <c r="L10096" t="s">
        <v>24</v>
      </c>
      <c r="M10096" t="s">
        <v>852</v>
      </c>
      <c r="N10096">
        <v>1</v>
      </c>
      <c r="O10096" t="s">
        <v>26</v>
      </c>
      <c r="P10096">
        <v>764</v>
      </c>
      <c r="Q10096" t="s">
        <v>619</v>
      </c>
      <c r="R10096" t="s">
        <v>75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9</v>
      </c>
      <c r="C10097">
        <v>5299114</v>
      </c>
      <c r="D10097" t="s">
        <v>51</v>
      </c>
      <c r="E10097">
        <v>29</v>
      </c>
      <c r="F10097" t="str">
        <f>IF(Vrinda_Store[[#This Row],[Age]]&gt;=50,"SeniorCitizen",IF(Vrinda_Store[[#This Row],[Age]]&gt;=30,"adult","Teenager"))</f>
        <v>Teenager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9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60</v>
      </c>
      <c r="R10097" t="s">
        <v>128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50</v>
      </c>
      <c r="C10098">
        <v>1541669</v>
      </c>
      <c r="D10098" t="s">
        <v>20</v>
      </c>
      <c r="E10098">
        <v>43</v>
      </c>
      <c r="F10098" t="str">
        <f>IF(Vrinda_Store[[#This Row],[Age]]&gt;=50,"SeniorCitizen",IF(Vrinda_Store[[#This Row],[Age]]&gt;=30,"adult","Teenager"))</f>
        <v>adult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51</v>
      </c>
      <c r="L10098" t="s">
        <v>475</v>
      </c>
      <c r="M10098" t="s">
        <v>212</v>
      </c>
      <c r="N10098">
        <v>1</v>
      </c>
      <c r="O10098" t="s">
        <v>26</v>
      </c>
      <c r="P10098">
        <v>412</v>
      </c>
      <c r="Q10098" t="s">
        <v>1576</v>
      </c>
      <c r="R10098" t="s">
        <v>113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52</v>
      </c>
      <c r="C10099">
        <v>5810870</v>
      </c>
      <c r="D10099" t="s">
        <v>20</v>
      </c>
      <c r="E10099">
        <v>23</v>
      </c>
      <c r="F10099" t="str">
        <f>IF(Vrinda_Store[[#This Row],[Age]]&gt;=50,"SeniorCitizen",IF(Vrinda_Store[[#This Row],[Age]]&gt;=30,"adult","Teenager"))</f>
        <v>Teenager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3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2</v>
      </c>
      <c r="R10099" t="s">
        <v>93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4</v>
      </c>
      <c r="C10100">
        <v>9793721</v>
      </c>
      <c r="D10100" t="s">
        <v>51</v>
      </c>
      <c r="E10100">
        <v>37</v>
      </c>
      <c r="F10100" t="str">
        <f>IF(Vrinda_Store[[#This Row],[Age]]&gt;=50,"SeniorCitizen",IF(Vrinda_Store[[#This Row],[Age]]&gt;=30,"adult","Teenager"))</f>
        <v>adult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40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11</v>
      </c>
      <c r="R10100" t="s">
        <v>57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5</v>
      </c>
      <c r="C10101">
        <v>8166599</v>
      </c>
      <c r="D10101" t="s">
        <v>20</v>
      </c>
      <c r="E10101">
        <v>67</v>
      </c>
      <c r="F10101" t="str">
        <f>IF(Vrinda_Store[[#This Row],[Age]]&gt;=50,"SeniorCitizen",IF(Vrinda_Store[[#This Row],[Age]]&gt;=30,"adult","Teenager"))</f>
        <v>SeniorCitizen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61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2</v>
      </c>
      <c r="R10101" t="s">
        <v>102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6</v>
      </c>
      <c r="C10102">
        <v>6328715</v>
      </c>
      <c r="D10102" t="s">
        <v>20</v>
      </c>
      <c r="E10102">
        <v>27</v>
      </c>
      <c r="F10102" t="str">
        <f>IF(Vrinda_Store[[#This Row],[Age]]&gt;=50,"SeniorCitizen",IF(Vrinda_Store[[#This Row],[Age]]&gt;=30,"adult","Teenager"))</f>
        <v>Teenager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90</v>
      </c>
      <c r="K10102" t="s">
        <v>2573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2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7</v>
      </c>
      <c r="C10103">
        <v>7119385</v>
      </c>
      <c r="D10103" t="s">
        <v>20</v>
      </c>
      <c r="E10103">
        <v>59</v>
      </c>
      <c r="F10103" t="str">
        <f>IF(Vrinda_Store[[#This Row],[Age]]&gt;=50,"SeniorCitizen",IF(Vrinda_Store[[#This Row],[Age]]&gt;=30,"adult","Teenager"))</f>
        <v>SeniorCitizen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6</v>
      </c>
      <c r="L10103" t="s">
        <v>24</v>
      </c>
      <c r="M10103" t="s">
        <v>111</v>
      </c>
      <c r="N10103">
        <v>1</v>
      </c>
      <c r="O10103" t="s">
        <v>26</v>
      </c>
      <c r="P10103">
        <v>316</v>
      </c>
      <c r="Q10103" t="s">
        <v>2140</v>
      </c>
      <c r="R10103" t="s">
        <v>62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7</v>
      </c>
      <c r="C10104">
        <v>7119385</v>
      </c>
      <c r="D10104" t="s">
        <v>51</v>
      </c>
      <c r="E10104">
        <v>20</v>
      </c>
      <c r="F10104" t="str">
        <f>IF(Vrinda_Store[[#This Row],[Age]]&gt;=50,"SeniorCitizen",IF(Vrinda_Store[[#This Row],[Age]]&gt;=30,"adult","Teenager"))</f>
        <v>Teenager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8</v>
      </c>
      <c r="L10104" t="s">
        <v>33</v>
      </c>
      <c r="M10104" t="s">
        <v>68</v>
      </c>
      <c r="N10104">
        <v>1</v>
      </c>
      <c r="O10104" t="s">
        <v>26</v>
      </c>
      <c r="P10104">
        <v>730</v>
      </c>
      <c r="Q10104" t="s">
        <v>7129</v>
      </c>
      <c r="R10104" t="s">
        <v>718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8</v>
      </c>
      <c r="C10105">
        <v>4835341</v>
      </c>
      <c r="D10105" t="s">
        <v>51</v>
      </c>
      <c r="E10105">
        <v>37</v>
      </c>
      <c r="F10105" t="str">
        <f>IF(Vrinda_Store[[#This Row],[Age]]&gt;=50,"SeniorCitizen",IF(Vrinda_Store[[#This Row],[Age]]&gt;=30,"adult","Teenager"))</f>
        <v>adult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201</v>
      </c>
      <c r="L10105" t="s">
        <v>33</v>
      </c>
      <c r="M10105" t="s">
        <v>100</v>
      </c>
      <c r="N10105">
        <v>1</v>
      </c>
      <c r="O10105" t="s">
        <v>26</v>
      </c>
      <c r="P10105">
        <v>788</v>
      </c>
      <c r="Q10105" t="s">
        <v>2418</v>
      </c>
      <c r="R10105" t="s">
        <v>72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9</v>
      </c>
      <c r="C10106">
        <v>4130225</v>
      </c>
      <c r="D10106" t="s">
        <v>20</v>
      </c>
      <c r="E10106">
        <v>66</v>
      </c>
      <c r="F10106" t="str">
        <f>IF(Vrinda_Store[[#This Row],[Age]]&gt;=50,"SeniorCitizen",IF(Vrinda_Store[[#This Row],[Age]]&gt;=30,"adult","Teenager"))</f>
        <v>SeniorCitizen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50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5</v>
      </c>
      <c r="R10106" t="s">
        <v>57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60</v>
      </c>
      <c r="C10107">
        <v>4720952</v>
      </c>
      <c r="D10107" t="s">
        <v>51</v>
      </c>
      <c r="E10107">
        <v>18</v>
      </c>
      <c r="F10107" t="str">
        <f>IF(Vrinda_Store[[#This Row],[Age]]&gt;=50,"SeniorCitizen",IF(Vrinda_Store[[#This Row],[Age]]&gt;=30,"adult","Teenager"))</f>
        <v>Teenager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9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61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62</v>
      </c>
      <c r="C10108">
        <v>6177334</v>
      </c>
      <c r="D10108" t="s">
        <v>20</v>
      </c>
      <c r="E10108">
        <v>32</v>
      </c>
      <c r="F10108" t="str">
        <f>IF(Vrinda_Store[[#This Row],[Age]]&gt;=50,"SeniorCitizen",IF(Vrinda_Store[[#This Row],[Age]]&gt;=30,"adult","Teenager"))</f>
        <v>adult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3</v>
      </c>
      <c r="L10108" t="s">
        <v>24</v>
      </c>
      <c r="M10108" t="s">
        <v>68</v>
      </c>
      <c r="N10108">
        <v>1</v>
      </c>
      <c r="O10108" t="s">
        <v>26</v>
      </c>
      <c r="P10108">
        <v>301</v>
      </c>
      <c r="Q10108" t="s">
        <v>14364</v>
      </c>
      <c r="R10108" t="s">
        <v>249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5</v>
      </c>
      <c r="C10109">
        <v>9780451</v>
      </c>
      <c r="D10109" t="s">
        <v>20</v>
      </c>
      <c r="E10109">
        <v>24</v>
      </c>
      <c r="F10109" t="str">
        <f>IF(Vrinda_Store[[#This Row],[Age]]&gt;=50,"SeniorCitizen",IF(Vrinda_Store[[#This Row],[Age]]&gt;=30,"adult","Teenager"))</f>
        <v>Teenager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3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9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6</v>
      </c>
      <c r="C10110">
        <v>3183850</v>
      </c>
      <c r="D10110" t="s">
        <v>20</v>
      </c>
      <c r="E10110">
        <v>43</v>
      </c>
      <c r="F10110" t="str">
        <f>IF(Vrinda_Store[[#This Row],[Age]]&gt;=50,"SeniorCitizen",IF(Vrinda_Store[[#This Row],[Age]]&gt;=30,"adult","Teenager"))</f>
        <v>adult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3</v>
      </c>
      <c r="L10110" t="s">
        <v>24</v>
      </c>
      <c r="M10110" t="s">
        <v>68</v>
      </c>
      <c r="N10110">
        <v>1</v>
      </c>
      <c r="O10110" t="s">
        <v>26</v>
      </c>
      <c r="P10110">
        <v>474</v>
      </c>
      <c r="Q10110" t="s">
        <v>14367</v>
      </c>
      <c r="R10110" t="s">
        <v>102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8</v>
      </c>
      <c r="C10111">
        <v>9787715</v>
      </c>
      <c r="D10111" t="s">
        <v>51</v>
      </c>
      <c r="E10111">
        <v>47</v>
      </c>
      <c r="F10111" t="str">
        <f>IF(Vrinda_Store[[#This Row],[Age]]&gt;=50,"SeniorCitizen",IF(Vrinda_Store[[#This Row],[Age]]&gt;=30,"adult","Teenager"))</f>
        <v>adult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5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71</v>
      </c>
      <c r="R10111" t="s">
        <v>128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9</v>
      </c>
      <c r="C10112">
        <v>3332070</v>
      </c>
      <c r="D10112" t="s">
        <v>51</v>
      </c>
      <c r="E10112">
        <v>36</v>
      </c>
      <c r="F10112" t="str">
        <f>IF(Vrinda_Store[[#This Row],[Age]]&gt;=50,"SeniorCitizen",IF(Vrinda_Store[[#This Row],[Age]]&gt;=30,"adult","Teenager"))</f>
        <v>adult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4</v>
      </c>
      <c r="L10112" t="s">
        <v>33</v>
      </c>
      <c r="M10112" t="s">
        <v>68</v>
      </c>
      <c r="N10112">
        <v>1</v>
      </c>
      <c r="O10112" t="s">
        <v>26</v>
      </c>
      <c r="P10112">
        <v>529</v>
      </c>
      <c r="Q10112" t="s">
        <v>837</v>
      </c>
      <c r="R10112" t="s">
        <v>102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70</v>
      </c>
      <c r="C10113">
        <v>98168</v>
      </c>
      <c r="D10113" t="s">
        <v>20</v>
      </c>
      <c r="E10113">
        <v>26</v>
      </c>
      <c r="F10113" t="str">
        <f>IF(Vrinda_Store[[#This Row],[Age]]&gt;=50,"SeniorCitizen",IF(Vrinda_Store[[#This Row],[Age]]&gt;=30,"adult","Teenager"))</f>
        <v>Teenager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9</v>
      </c>
      <c r="K10113" t="s">
        <v>6178</v>
      </c>
      <c r="L10113" t="s">
        <v>77</v>
      </c>
      <c r="M10113" t="s">
        <v>34</v>
      </c>
      <c r="N10113">
        <v>1</v>
      </c>
      <c r="O10113" t="s">
        <v>26</v>
      </c>
      <c r="P10113">
        <v>545</v>
      </c>
      <c r="Q10113" t="s">
        <v>843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71</v>
      </c>
      <c r="C10114">
        <v>6501807</v>
      </c>
      <c r="D10114" t="s">
        <v>20</v>
      </c>
      <c r="E10114">
        <v>45</v>
      </c>
      <c r="F10114" t="str">
        <f>IF(Vrinda_Store[[#This Row],[Age]]&gt;=50,"SeniorCitizen",IF(Vrinda_Store[[#This Row],[Age]]&gt;=30,"adult","Teenager"))</f>
        <v>adult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5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9</v>
      </c>
      <c r="R10114" t="s">
        <v>62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72</v>
      </c>
      <c r="C10115">
        <v>8871168</v>
      </c>
      <c r="D10115" t="s">
        <v>51</v>
      </c>
      <c r="E10115">
        <v>32</v>
      </c>
      <c r="F10115" t="str">
        <f>IF(Vrinda_Store[[#This Row],[Age]]&gt;=50,"SeniorCitizen",IF(Vrinda_Store[[#This Row],[Age]]&gt;=30,"adult","Teenager"))</f>
        <v>adult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5</v>
      </c>
      <c r="L10115" t="s">
        <v>33</v>
      </c>
      <c r="M10115" t="s">
        <v>100</v>
      </c>
      <c r="N10115">
        <v>1</v>
      </c>
      <c r="O10115" t="s">
        <v>26</v>
      </c>
      <c r="P10115">
        <v>1126</v>
      </c>
      <c r="Q10115" t="s">
        <v>146</v>
      </c>
      <c r="R10115" t="s">
        <v>147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3</v>
      </c>
      <c r="C10116">
        <v>2841171</v>
      </c>
      <c r="D10116" t="s">
        <v>20</v>
      </c>
      <c r="E10116">
        <v>55</v>
      </c>
      <c r="F10116" t="str">
        <f>IF(Vrinda_Store[[#This Row],[Age]]&gt;=50,"SeniorCitizen",IF(Vrinda_Store[[#This Row],[Age]]&gt;=30,"adult","Teenager"))</f>
        <v>SeniorCitizen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9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4</v>
      </c>
      <c r="R10116" t="s">
        <v>75</v>
      </c>
      <c r="S10116">
        <v>682311</v>
      </c>
      <c r="T10116" t="s">
        <v>29</v>
      </c>
      <c r="U10116" t="b">
        <v>0</v>
      </c>
    </row>
    <row r="10117" spans="1:21" hidden="1" x14ac:dyDescent="0.3">
      <c r="A10117">
        <v>10116</v>
      </c>
      <c r="B10117" t="s">
        <v>14374</v>
      </c>
      <c r="C10117">
        <v>2376562</v>
      </c>
      <c r="D10117" t="s">
        <v>51</v>
      </c>
      <c r="E10117">
        <v>27</v>
      </c>
      <c r="F10117" t="str">
        <f>IF(Vrinda_Store[[#This Row],[Age]]&gt;=50,"SeniorCitizen",IF(Vrinda_Store[[#This Row],[Age]]&gt;=30,"adult","Teenager"))</f>
        <v>Teenager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4</v>
      </c>
      <c r="K10117" t="s">
        <v>7298</v>
      </c>
      <c r="L10117" t="s">
        <v>33</v>
      </c>
      <c r="M10117" t="s">
        <v>100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5</v>
      </c>
      <c r="C10118">
        <v>5354886</v>
      </c>
      <c r="D10118" t="s">
        <v>51</v>
      </c>
      <c r="E10118">
        <v>18</v>
      </c>
      <c r="F10118" t="str">
        <f>IF(Vrinda_Store[[#This Row],[Age]]&gt;=50,"SeniorCitizen",IF(Vrinda_Store[[#This Row],[Age]]&gt;=30,"adult","Teenager"))</f>
        <v>Teenager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8</v>
      </c>
      <c r="L10118" t="s">
        <v>54</v>
      </c>
      <c r="M10118" t="s">
        <v>111</v>
      </c>
      <c r="N10118">
        <v>1</v>
      </c>
      <c r="O10118" t="s">
        <v>26</v>
      </c>
      <c r="P10118">
        <v>725</v>
      </c>
      <c r="Q10118" t="s">
        <v>14376</v>
      </c>
      <c r="R10118" t="s">
        <v>128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7</v>
      </c>
      <c r="C10119">
        <v>1272803</v>
      </c>
      <c r="D10119" t="s">
        <v>20</v>
      </c>
      <c r="E10119">
        <v>37</v>
      </c>
      <c r="F10119" t="str">
        <f>IF(Vrinda_Store[[#This Row],[Age]]&gt;=50,"SeniorCitizen",IF(Vrinda_Store[[#This Row],[Age]]&gt;=30,"adult","Teenager"))</f>
        <v>adult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7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2</v>
      </c>
      <c r="R10119" t="s">
        <v>75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8</v>
      </c>
      <c r="C10120">
        <v>44153</v>
      </c>
      <c r="D10120" t="s">
        <v>20</v>
      </c>
      <c r="E10120">
        <v>43</v>
      </c>
      <c r="F10120" t="str">
        <f>IF(Vrinda_Store[[#This Row],[Age]]&gt;=50,"SeniorCitizen",IF(Vrinda_Store[[#This Row],[Age]]&gt;=30,"adult","Teenager"))</f>
        <v>adult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8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61</v>
      </c>
      <c r="R10120" t="s">
        <v>62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8</v>
      </c>
      <c r="C10121">
        <v>44153</v>
      </c>
      <c r="D10121" t="s">
        <v>20</v>
      </c>
      <c r="E10121">
        <v>74</v>
      </c>
      <c r="F10121" t="str">
        <f>IF(Vrinda_Store[[#This Row],[Age]]&gt;=50,"SeniorCitizen",IF(Vrinda_Store[[#This Row],[Age]]&gt;=30,"adult","Teenager"))</f>
        <v>SeniorCitizen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9</v>
      </c>
      <c r="K10121" t="s">
        <v>2222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2</v>
      </c>
      <c r="R10121" t="s">
        <v>97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9</v>
      </c>
      <c r="C10122">
        <v>8917401</v>
      </c>
      <c r="D10122" t="s">
        <v>20</v>
      </c>
      <c r="E10122">
        <v>36</v>
      </c>
      <c r="F10122" t="str">
        <f>IF(Vrinda_Store[[#This Row],[Age]]&gt;=50,"SeniorCitizen",IF(Vrinda_Store[[#This Row],[Age]]&gt;=30,"adult","Teenager"))</f>
        <v>adult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9</v>
      </c>
      <c r="L10122" t="s">
        <v>24</v>
      </c>
      <c r="M10122" t="s">
        <v>68</v>
      </c>
      <c r="N10122">
        <v>1</v>
      </c>
      <c r="O10122" t="s">
        <v>26</v>
      </c>
      <c r="P10122">
        <v>399</v>
      </c>
      <c r="Q10122" t="s">
        <v>259</v>
      </c>
      <c r="R10122" t="s">
        <v>57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80</v>
      </c>
      <c r="C10123">
        <v>5953067</v>
      </c>
      <c r="D10123" t="s">
        <v>20</v>
      </c>
      <c r="E10123">
        <v>23</v>
      </c>
      <c r="F10123" t="str">
        <f>IF(Vrinda_Store[[#This Row],[Age]]&gt;=50,"SeniorCitizen",IF(Vrinda_Store[[#This Row],[Age]]&gt;=30,"adult","Teenager"))</f>
        <v>Teenager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90</v>
      </c>
      <c r="K10123" t="s">
        <v>14381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9</v>
      </c>
      <c r="R10123" t="s">
        <v>62</v>
      </c>
      <c r="S10123">
        <v>560023</v>
      </c>
      <c r="T10123" t="s">
        <v>29</v>
      </c>
      <c r="U10123" t="b">
        <v>0</v>
      </c>
    </row>
    <row r="10124" spans="1:21" hidden="1" x14ac:dyDescent="0.3">
      <c r="A10124">
        <v>10123</v>
      </c>
      <c r="B10124" t="s">
        <v>14382</v>
      </c>
      <c r="C10124">
        <v>1887924</v>
      </c>
      <c r="D10124" t="s">
        <v>51</v>
      </c>
      <c r="E10124">
        <v>55</v>
      </c>
      <c r="F10124" t="str">
        <f>IF(Vrinda_Store[[#This Row],[Age]]&gt;=50,"SeniorCitizen",IF(Vrinda_Store[[#This Row],[Age]]&gt;=30,"adult","Teenager"))</f>
        <v>SeniorCitizen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4</v>
      </c>
      <c r="K10124" t="s">
        <v>1359</v>
      </c>
      <c r="L10124" t="s">
        <v>211</v>
      </c>
      <c r="M10124" t="s">
        <v>212</v>
      </c>
      <c r="N10124">
        <v>1</v>
      </c>
      <c r="O10124" t="s">
        <v>26</v>
      </c>
      <c r="P10124">
        <v>521</v>
      </c>
      <c r="Q10124" t="s">
        <v>360</v>
      </c>
      <c r="R10124" t="s">
        <v>57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3</v>
      </c>
      <c r="C10125">
        <v>4962833</v>
      </c>
      <c r="D10125" t="s">
        <v>51</v>
      </c>
      <c r="E10125">
        <v>25</v>
      </c>
      <c r="F10125" t="str">
        <f>IF(Vrinda_Store[[#This Row],[Age]]&gt;=50,"SeniorCitizen",IF(Vrinda_Store[[#This Row],[Age]]&gt;=30,"adult","Teenager"))</f>
        <v>Teenager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4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2</v>
      </c>
      <c r="R10125" t="s">
        <v>93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5</v>
      </c>
      <c r="C10126">
        <v>1359123</v>
      </c>
      <c r="D10126" t="s">
        <v>20</v>
      </c>
      <c r="E10126">
        <v>40</v>
      </c>
      <c r="F10126" t="str">
        <f>IF(Vrinda_Store[[#This Row],[Age]]&gt;=50,"SeniorCitizen",IF(Vrinda_Store[[#This Row],[Age]]&gt;=30,"adult","Teenager"))</f>
        <v>adult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6</v>
      </c>
      <c r="L10126" t="s">
        <v>33</v>
      </c>
      <c r="M10126" t="s">
        <v>100</v>
      </c>
      <c r="N10126">
        <v>1</v>
      </c>
      <c r="O10126" t="s">
        <v>26</v>
      </c>
      <c r="P10126">
        <v>888</v>
      </c>
      <c r="Q10126" t="s">
        <v>6988</v>
      </c>
      <c r="R10126" t="s">
        <v>924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7</v>
      </c>
      <c r="C10127">
        <v>5477644</v>
      </c>
      <c r="D10127" t="s">
        <v>20</v>
      </c>
      <c r="E10127">
        <v>36</v>
      </c>
      <c r="F10127" t="str">
        <f>IF(Vrinda_Store[[#This Row],[Age]]&gt;=50,"SeniorCitizen",IF(Vrinda_Store[[#This Row],[Age]]&gt;=30,"adult","Teenager"))</f>
        <v>adult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7</v>
      </c>
      <c r="L10127" t="s">
        <v>24</v>
      </c>
      <c r="M10127" t="s">
        <v>68</v>
      </c>
      <c r="N10127">
        <v>1</v>
      </c>
      <c r="O10127" t="s">
        <v>26</v>
      </c>
      <c r="P10127">
        <v>329</v>
      </c>
      <c r="Q10127" t="s">
        <v>5258</v>
      </c>
      <c r="R10127" t="s">
        <v>411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8</v>
      </c>
      <c r="C10128">
        <v>7548175</v>
      </c>
      <c r="D10128" t="s">
        <v>51</v>
      </c>
      <c r="E10128">
        <v>36</v>
      </c>
      <c r="F10128" t="str">
        <f>IF(Vrinda_Store[[#This Row],[Age]]&gt;=50,"SeniorCitizen",IF(Vrinda_Store[[#This Row],[Age]]&gt;=30,"adult","Teenager"))</f>
        <v>adult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9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8</v>
      </c>
      <c r="R10128" t="s">
        <v>57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9</v>
      </c>
      <c r="C10129">
        <v>6071333</v>
      </c>
      <c r="D10129" t="s">
        <v>51</v>
      </c>
      <c r="E10129">
        <v>19</v>
      </c>
      <c r="F10129" t="str">
        <f>IF(Vrinda_Store[[#This Row],[Age]]&gt;=50,"SeniorCitizen",IF(Vrinda_Store[[#This Row],[Age]]&gt;=30,"adult","Teenager"))</f>
        <v>Teenager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90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2</v>
      </c>
      <c r="R10129" t="s">
        <v>102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91</v>
      </c>
      <c r="C10130">
        <v>8838250</v>
      </c>
      <c r="D10130" t="s">
        <v>20</v>
      </c>
      <c r="E10130">
        <v>42</v>
      </c>
      <c r="F10130" t="str">
        <f>IF(Vrinda_Store[[#This Row],[Age]]&gt;=50,"SeniorCitizen",IF(Vrinda_Store[[#This Row],[Age]]&gt;=30,"adult","Teenager"))</f>
        <v>adult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90</v>
      </c>
      <c r="K10130" t="s">
        <v>12068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31</v>
      </c>
      <c r="R10130" t="s">
        <v>102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92</v>
      </c>
      <c r="C10131">
        <v>2510936</v>
      </c>
      <c r="D10131" t="s">
        <v>20</v>
      </c>
      <c r="E10131">
        <v>51</v>
      </c>
      <c r="F10131" t="str">
        <f>IF(Vrinda_Store[[#This Row],[Age]]&gt;=50,"SeniorCitizen",IF(Vrinda_Store[[#This Row],[Age]]&gt;=30,"adult","Teenager"))</f>
        <v>SeniorCitizen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7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2</v>
      </c>
      <c r="R10131" t="s">
        <v>72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3</v>
      </c>
      <c r="C10132">
        <v>7279897</v>
      </c>
      <c r="D10132" t="s">
        <v>20</v>
      </c>
      <c r="E10132">
        <v>25</v>
      </c>
      <c r="F10132" t="str">
        <f>IF(Vrinda_Store[[#This Row],[Age]]&gt;=50,"SeniorCitizen",IF(Vrinda_Store[[#This Row],[Age]]&gt;=30,"adult","Teenager"))</f>
        <v>Teenager</v>
      </c>
      <c r="G10132" s="1">
        <v>44565</v>
      </c>
      <c r="H10132" s="1" t="str">
        <f>TEXT(Vrinda_Store[[#This Row],[Date]],"mmm")</f>
        <v>Jan</v>
      </c>
      <c r="I10132" t="s">
        <v>230</v>
      </c>
      <c r="J10132" t="s">
        <v>22</v>
      </c>
      <c r="K10132" t="s">
        <v>7269</v>
      </c>
      <c r="L10132" t="s">
        <v>77</v>
      </c>
      <c r="M10132" t="s">
        <v>111</v>
      </c>
      <c r="N10132">
        <v>1</v>
      </c>
      <c r="O10132" t="s">
        <v>26</v>
      </c>
      <c r="P10132">
        <v>297</v>
      </c>
      <c r="Q10132" t="s">
        <v>61</v>
      </c>
      <c r="R10132" t="s">
        <v>62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4</v>
      </c>
      <c r="C10133">
        <v>8922936</v>
      </c>
      <c r="D10133" t="s">
        <v>20</v>
      </c>
      <c r="E10133">
        <v>32</v>
      </c>
      <c r="F10133" t="str">
        <f>IF(Vrinda_Store[[#This Row],[Age]]&gt;=50,"SeniorCitizen",IF(Vrinda_Store[[#This Row],[Age]]&gt;=30,"adult","Teenager"))</f>
        <v>adult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60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6</v>
      </c>
      <c r="R10133" t="s">
        <v>62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5</v>
      </c>
      <c r="C10134">
        <v>2899191</v>
      </c>
      <c r="D10134" t="s">
        <v>20</v>
      </c>
      <c r="E10134">
        <v>60</v>
      </c>
      <c r="F10134" t="str">
        <f>IF(Vrinda_Store[[#This Row],[Age]]&gt;=50,"SeniorCitizen",IF(Vrinda_Store[[#This Row],[Age]]&gt;=30,"adult","Teenager"))</f>
        <v>SeniorCitizen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3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501</v>
      </c>
      <c r="R10134" t="s">
        <v>72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6</v>
      </c>
      <c r="C10135">
        <v>2291669</v>
      </c>
      <c r="D10135" t="s">
        <v>51</v>
      </c>
      <c r="E10135">
        <v>73</v>
      </c>
      <c r="F10135" t="str">
        <f>IF(Vrinda_Store[[#This Row],[Age]]&gt;=50,"SeniorCitizen",IF(Vrinda_Store[[#This Row],[Age]]&gt;=30,"adult","Teenager"))</f>
        <v>SeniorCitizen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20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7</v>
      </c>
      <c r="R10135" t="s">
        <v>249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8</v>
      </c>
      <c r="C10136">
        <v>9953842</v>
      </c>
      <c r="D10136" t="s">
        <v>51</v>
      </c>
      <c r="E10136">
        <v>43</v>
      </c>
      <c r="F10136" t="str">
        <f>IF(Vrinda_Store[[#This Row],[Age]]&gt;=50,"SeniorCitizen",IF(Vrinda_Store[[#This Row],[Age]]&gt;=30,"adult","Teenager"))</f>
        <v>adult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4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61</v>
      </c>
      <c r="R10136" t="s">
        <v>62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9</v>
      </c>
      <c r="C10137">
        <v>7304375</v>
      </c>
      <c r="D10137" t="s">
        <v>51</v>
      </c>
      <c r="E10137">
        <v>34</v>
      </c>
      <c r="F10137" t="str">
        <f>IF(Vrinda_Store[[#This Row],[Age]]&gt;=50,"SeniorCitizen",IF(Vrinda_Store[[#This Row],[Age]]&gt;=30,"adult","Teenager"))</f>
        <v>adult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400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7</v>
      </c>
      <c r="R10137" t="s">
        <v>240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401</v>
      </c>
      <c r="C10138">
        <v>7512213</v>
      </c>
      <c r="D10138" t="s">
        <v>20</v>
      </c>
      <c r="E10138">
        <v>24</v>
      </c>
      <c r="F10138" t="str">
        <f>IF(Vrinda_Store[[#This Row],[Age]]&gt;=50,"SeniorCitizen",IF(Vrinda_Store[[#This Row],[Age]]&gt;=30,"adult","Teenager"))</f>
        <v>Teenager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60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3</v>
      </c>
      <c r="R10138" t="s">
        <v>924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402</v>
      </c>
      <c r="C10139">
        <v>7306462</v>
      </c>
      <c r="D10139" t="s">
        <v>20</v>
      </c>
      <c r="E10139">
        <v>34</v>
      </c>
      <c r="F10139" t="str">
        <f>IF(Vrinda_Store[[#This Row],[Age]]&gt;=50,"SeniorCitizen",IF(Vrinda_Store[[#This Row],[Age]]&gt;=30,"adult","Teenager"))</f>
        <v>adult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90</v>
      </c>
      <c r="K10139" t="s">
        <v>5467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4</v>
      </c>
      <c r="R10139" t="s">
        <v>75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3</v>
      </c>
      <c r="C10140">
        <v>4635047</v>
      </c>
      <c r="D10140" t="s">
        <v>51</v>
      </c>
      <c r="E10140">
        <v>43</v>
      </c>
      <c r="F10140" t="str">
        <f>IF(Vrinda_Store[[#This Row],[Age]]&gt;=50,"SeniorCitizen",IF(Vrinda_Store[[#This Row],[Age]]&gt;=30,"adult","Teenager"))</f>
        <v>adult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10</v>
      </c>
      <c r="L10140" t="s">
        <v>211</v>
      </c>
      <c r="M10140" t="s">
        <v>212</v>
      </c>
      <c r="N10140">
        <v>1</v>
      </c>
      <c r="O10140" t="s">
        <v>26</v>
      </c>
      <c r="P10140">
        <v>301</v>
      </c>
      <c r="Q10140" t="s">
        <v>3407</v>
      </c>
      <c r="R10140" t="s">
        <v>128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4</v>
      </c>
      <c r="C10141">
        <v>6514333</v>
      </c>
      <c r="D10141" t="s">
        <v>51</v>
      </c>
      <c r="E10141">
        <v>31</v>
      </c>
      <c r="F10141" t="str">
        <f>IF(Vrinda_Store[[#This Row],[Age]]&gt;=50,"SeniorCitizen",IF(Vrinda_Store[[#This Row],[Age]]&gt;=30,"adult","Teenager"))</f>
        <v>adult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2</v>
      </c>
      <c r="L10141" t="s">
        <v>33</v>
      </c>
      <c r="M10141" t="s">
        <v>111</v>
      </c>
      <c r="N10141">
        <v>1</v>
      </c>
      <c r="O10141" t="s">
        <v>26</v>
      </c>
      <c r="P10141">
        <v>573</v>
      </c>
      <c r="Q10141" t="s">
        <v>14405</v>
      </c>
      <c r="R10141" t="s">
        <v>57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6</v>
      </c>
      <c r="C10142">
        <v>12174</v>
      </c>
      <c r="D10142" t="s">
        <v>20</v>
      </c>
      <c r="E10142">
        <v>49</v>
      </c>
      <c r="F10142" t="str">
        <f>IF(Vrinda_Store[[#This Row],[Age]]&gt;=50,"SeniorCitizen",IF(Vrinda_Store[[#This Row],[Age]]&gt;=30,"adult","Teenager"))</f>
        <v>adult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7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5</v>
      </c>
      <c r="R10142" t="s">
        <v>57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7</v>
      </c>
      <c r="C10143">
        <v>4349336</v>
      </c>
      <c r="D10143" t="s">
        <v>20</v>
      </c>
      <c r="E10143">
        <v>23</v>
      </c>
      <c r="F10143" t="str">
        <f>IF(Vrinda_Store[[#This Row],[Age]]&gt;=50,"SeniorCitizen",IF(Vrinda_Store[[#This Row],[Age]]&gt;=30,"adult","Teenager"))</f>
        <v>Teenager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9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7</v>
      </c>
      <c r="R10143" t="s">
        <v>57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8</v>
      </c>
      <c r="C10144">
        <v>4788761</v>
      </c>
      <c r="D10144" t="s">
        <v>51</v>
      </c>
      <c r="E10144">
        <v>41</v>
      </c>
      <c r="F10144" t="str">
        <f>IF(Vrinda_Store[[#This Row],[Age]]&gt;=50,"SeniorCitizen",IF(Vrinda_Store[[#This Row],[Age]]&gt;=30,"adult","Teenager"))</f>
        <v>adult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81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8</v>
      </c>
      <c r="R10144" t="s">
        <v>147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9</v>
      </c>
      <c r="C10145">
        <v>1252381</v>
      </c>
      <c r="D10145" t="s">
        <v>51</v>
      </c>
      <c r="E10145">
        <v>39</v>
      </c>
      <c r="F10145" t="str">
        <f>IF(Vrinda_Store[[#This Row],[Age]]&gt;=50,"SeniorCitizen",IF(Vrinda_Store[[#This Row],[Age]]&gt;=30,"adult","Teenager"))</f>
        <v>adult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3</v>
      </c>
      <c r="L10145" t="s">
        <v>211</v>
      </c>
      <c r="M10145" t="s">
        <v>212</v>
      </c>
      <c r="N10145">
        <v>1</v>
      </c>
      <c r="O10145" t="s">
        <v>26</v>
      </c>
      <c r="P10145">
        <v>1126</v>
      </c>
      <c r="Q10145" t="s">
        <v>14410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hidden="1" x14ac:dyDescent="0.3">
      <c r="A10146">
        <v>10145</v>
      </c>
      <c r="B10146" t="s">
        <v>14411</v>
      </c>
      <c r="C10146">
        <v>93505</v>
      </c>
      <c r="D10146" t="s">
        <v>51</v>
      </c>
      <c r="E10146">
        <v>48</v>
      </c>
      <c r="F10146" t="str">
        <f>IF(Vrinda_Store[[#This Row],[Age]]&gt;=50,"SeniorCitizen",IF(Vrinda_Store[[#This Row],[Age]]&gt;=30,"adult","Teenager"))</f>
        <v>adult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4</v>
      </c>
      <c r="K10146" t="s">
        <v>829</v>
      </c>
      <c r="L10146" t="s">
        <v>211</v>
      </c>
      <c r="M10146" t="s">
        <v>212</v>
      </c>
      <c r="N10146">
        <v>1</v>
      </c>
      <c r="O10146" t="s">
        <v>26</v>
      </c>
      <c r="P10146">
        <v>720</v>
      </c>
      <c r="Q10146" t="s">
        <v>61</v>
      </c>
      <c r="R10146" t="s">
        <v>62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12</v>
      </c>
      <c r="C10147">
        <v>8663276</v>
      </c>
      <c r="D10147" t="s">
        <v>51</v>
      </c>
      <c r="E10147">
        <v>33</v>
      </c>
      <c r="F10147" t="str">
        <f>IF(Vrinda_Store[[#This Row],[Age]]&gt;=50,"SeniorCitizen",IF(Vrinda_Store[[#This Row],[Age]]&gt;=30,"adult","Teenager"))</f>
        <v>adult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3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2</v>
      </c>
      <c r="R10147" t="s">
        <v>72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3</v>
      </c>
      <c r="C10148">
        <v>332121</v>
      </c>
      <c r="D10148" t="s">
        <v>51</v>
      </c>
      <c r="E10148">
        <v>20</v>
      </c>
      <c r="F10148" t="str">
        <f>IF(Vrinda_Store[[#This Row],[Age]]&gt;=50,"SeniorCitizen",IF(Vrinda_Store[[#This Row],[Age]]&gt;=30,"adult","Teenager"))</f>
        <v>Teenager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7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6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4</v>
      </c>
      <c r="C10149">
        <v>8942055</v>
      </c>
      <c r="D10149" t="s">
        <v>20</v>
      </c>
      <c r="E10149">
        <v>19</v>
      </c>
      <c r="F10149" t="str">
        <f>IF(Vrinda_Store[[#This Row],[Age]]&gt;=50,"SeniorCitizen",IF(Vrinda_Store[[#This Row],[Age]]&gt;=30,"adult","Teenager"))</f>
        <v>Teenager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60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5</v>
      </c>
      <c r="R10149" t="s">
        <v>75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6</v>
      </c>
      <c r="C10150">
        <v>9071037</v>
      </c>
      <c r="D10150" t="s">
        <v>20</v>
      </c>
      <c r="E10150">
        <v>60</v>
      </c>
      <c r="F10150" t="str">
        <f>IF(Vrinda_Store[[#This Row],[Age]]&gt;=50,"SeniorCitizen",IF(Vrinda_Store[[#This Row],[Age]]&gt;=30,"adult","Teenager"))</f>
        <v>SeniorCitizen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2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7</v>
      </c>
      <c r="R10150" t="s">
        <v>128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7</v>
      </c>
      <c r="C10151">
        <v>6761668</v>
      </c>
      <c r="D10151" t="s">
        <v>51</v>
      </c>
      <c r="E10151">
        <v>41</v>
      </c>
      <c r="F10151" t="str">
        <f>IF(Vrinda_Store[[#This Row],[Age]]&gt;=50,"SeniorCitizen",IF(Vrinda_Store[[#This Row],[Age]]&gt;=30,"adult","Teenager"))</f>
        <v>adult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91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7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8</v>
      </c>
      <c r="C10152">
        <v>4493775</v>
      </c>
      <c r="D10152" t="s">
        <v>20</v>
      </c>
      <c r="E10152">
        <v>46</v>
      </c>
      <c r="F10152" t="str">
        <f>IF(Vrinda_Store[[#This Row],[Age]]&gt;=50,"SeniorCitizen",IF(Vrinda_Store[[#This Row],[Age]]&gt;=30,"adult","Teenager"))</f>
        <v>adult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2</v>
      </c>
      <c r="L10152" t="s">
        <v>33</v>
      </c>
      <c r="M10152" t="s">
        <v>68</v>
      </c>
      <c r="N10152">
        <v>1</v>
      </c>
      <c r="O10152" t="s">
        <v>26</v>
      </c>
      <c r="P10152">
        <v>599</v>
      </c>
      <c r="Q10152" t="s">
        <v>8243</v>
      </c>
      <c r="R10152" t="s">
        <v>62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8</v>
      </c>
      <c r="C10153">
        <v>4493775</v>
      </c>
      <c r="D10153" t="s">
        <v>51</v>
      </c>
      <c r="E10153">
        <v>38</v>
      </c>
      <c r="F10153" t="str">
        <f>IF(Vrinda_Store[[#This Row],[Age]]&gt;=50,"SeniorCitizen",IF(Vrinda_Store[[#This Row],[Age]]&gt;=30,"adult","Teenager"))</f>
        <v>adult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401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6</v>
      </c>
      <c r="R10153" t="s">
        <v>88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9</v>
      </c>
      <c r="C10154">
        <v>8861257</v>
      </c>
      <c r="D10154" t="s">
        <v>51</v>
      </c>
      <c r="E10154">
        <v>25</v>
      </c>
      <c r="F10154" t="str">
        <f>IF(Vrinda_Store[[#This Row],[Age]]&gt;=50,"SeniorCitizen",IF(Vrinda_Store[[#This Row],[Age]]&gt;=30,"adult","Teenager"))</f>
        <v>Teenager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201</v>
      </c>
      <c r="L10154" t="s">
        <v>33</v>
      </c>
      <c r="M10154" t="s">
        <v>100</v>
      </c>
      <c r="N10154">
        <v>1</v>
      </c>
      <c r="O10154" t="s">
        <v>26</v>
      </c>
      <c r="P10154">
        <v>788</v>
      </c>
      <c r="Q10154" t="s">
        <v>137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20</v>
      </c>
      <c r="C10155">
        <v>4780261</v>
      </c>
      <c r="D10155" t="s">
        <v>51</v>
      </c>
      <c r="E10155">
        <v>42</v>
      </c>
      <c r="F10155" t="str">
        <f>IF(Vrinda_Store[[#This Row],[Age]]&gt;=50,"SeniorCitizen",IF(Vrinda_Store[[#This Row],[Age]]&gt;=30,"adult","Teenager"))</f>
        <v>adult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4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61</v>
      </c>
      <c r="R10155" t="s">
        <v>62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21</v>
      </c>
      <c r="C10156">
        <v>9855209</v>
      </c>
      <c r="D10156" t="s">
        <v>51</v>
      </c>
      <c r="E10156">
        <v>49</v>
      </c>
      <c r="F10156" t="str">
        <f>IF(Vrinda_Store[[#This Row],[Age]]&gt;=50,"SeniorCitizen",IF(Vrinda_Store[[#This Row],[Age]]&gt;=30,"adult","Teenager"))</f>
        <v>adult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8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7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hidden="1" x14ac:dyDescent="0.3">
      <c r="A10157">
        <v>10156</v>
      </c>
      <c r="B10157" t="s">
        <v>14422</v>
      </c>
      <c r="C10157">
        <v>2177882</v>
      </c>
      <c r="D10157" t="s">
        <v>20</v>
      </c>
      <c r="E10157">
        <v>46</v>
      </c>
      <c r="F10157" t="str">
        <f>IF(Vrinda_Store[[#This Row],[Age]]&gt;=50,"SeniorCitizen",IF(Vrinda_Store[[#This Row],[Age]]&gt;=30,"adult","Teenager"))</f>
        <v>adult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4</v>
      </c>
      <c r="K10157" t="s">
        <v>6213</v>
      </c>
      <c r="L10157" t="s">
        <v>24</v>
      </c>
      <c r="M10157" t="s">
        <v>223</v>
      </c>
      <c r="N10157">
        <v>1</v>
      </c>
      <c r="O10157" t="s">
        <v>26</v>
      </c>
      <c r="P10157">
        <v>692</v>
      </c>
      <c r="Q10157" t="s">
        <v>1971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3</v>
      </c>
      <c r="C10158">
        <v>8852718</v>
      </c>
      <c r="D10158" t="s">
        <v>51</v>
      </c>
      <c r="E10158">
        <v>59</v>
      </c>
      <c r="F10158" t="str">
        <f>IF(Vrinda_Store[[#This Row],[Age]]&gt;=50,"SeniorCitizen",IF(Vrinda_Store[[#This Row],[Age]]&gt;=30,"adult","Teenager"))</f>
        <v>SeniorCitizen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9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4</v>
      </c>
      <c r="R10158" t="s">
        <v>88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5</v>
      </c>
      <c r="C10159">
        <v>760717</v>
      </c>
      <c r="D10159" t="s">
        <v>20</v>
      </c>
      <c r="E10159">
        <v>60</v>
      </c>
      <c r="F10159" t="str">
        <f>IF(Vrinda_Store[[#This Row],[Age]]&gt;=50,"SeniorCitizen",IF(Vrinda_Store[[#This Row],[Age]]&gt;=30,"adult","Teenager"))</f>
        <v>SeniorCitizen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9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71</v>
      </c>
      <c r="R10159" t="s">
        <v>57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6</v>
      </c>
      <c r="C10160">
        <v>1054731</v>
      </c>
      <c r="D10160" t="s">
        <v>51</v>
      </c>
      <c r="E10160">
        <v>36</v>
      </c>
      <c r="F10160" t="str">
        <f>IF(Vrinda_Store[[#This Row],[Age]]&gt;=50,"SeniorCitizen",IF(Vrinda_Store[[#This Row],[Age]]&gt;=30,"adult","Teenager"))</f>
        <v>adult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8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7</v>
      </c>
      <c r="R10160" t="s">
        <v>113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7</v>
      </c>
      <c r="C10161">
        <v>1544349</v>
      </c>
      <c r="D10161" t="s">
        <v>20</v>
      </c>
      <c r="E10161">
        <v>40</v>
      </c>
      <c r="F10161" t="str">
        <f>IF(Vrinda_Store[[#This Row],[Age]]&gt;=50,"SeniorCitizen",IF(Vrinda_Store[[#This Row],[Age]]&gt;=30,"adult","Teenager"))</f>
        <v>adult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2</v>
      </c>
      <c r="L10161" t="s">
        <v>24</v>
      </c>
      <c r="M10161" t="s">
        <v>100</v>
      </c>
      <c r="N10161">
        <v>1</v>
      </c>
      <c r="O10161" t="s">
        <v>26</v>
      </c>
      <c r="P10161">
        <v>357</v>
      </c>
      <c r="Q10161" t="s">
        <v>171</v>
      </c>
      <c r="R10161" t="s">
        <v>57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7</v>
      </c>
      <c r="C10162">
        <v>1544349</v>
      </c>
      <c r="D10162" t="s">
        <v>20</v>
      </c>
      <c r="E10162">
        <v>41</v>
      </c>
      <c r="F10162" t="str">
        <f>IF(Vrinda_Store[[#This Row],[Age]]&gt;=50,"SeniorCitizen",IF(Vrinda_Store[[#This Row],[Age]]&gt;=30,"adult","Teenager"))</f>
        <v>adult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2</v>
      </c>
      <c r="L10162" t="s">
        <v>24</v>
      </c>
      <c r="M10162" t="s">
        <v>68</v>
      </c>
      <c r="N10162">
        <v>1</v>
      </c>
      <c r="O10162" t="s">
        <v>26</v>
      </c>
      <c r="P10162">
        <v>376</v>
      </c>
      <c r="Q10162" t="s">
        <v>87</v>
      </c>
      <c r="R10162" t="s">
        <v>88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8</v>
      </c>
      <c r="C10163">
        <v>8703744</v>
      </c>
      <c r="D10163" t="s">
        <v>20</v>
      </c>
      <c r="E10163">
        <v>35</v>
      </c>
      <c r="F10163" t="str">
        <f>IF(Vrinda_Store[[#This Row],[Age]]&gt;=50,"SeniorCitizen",IF(Vrinda_Store[[#This Row],[Age]]&gt;=30,"adult","Teenager"))</f>
        <v>adult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8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71</v>
      </c>
      <c r="R10163" t="s">
        <v>57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9</v>
      </c>
      <c r="C10164">
        <v>1815868</v>
      </c>
      <c r="D10164" t="s">
        <v>20</v>
      </c>
      <c r="E10164">
        <v>44</v>
      </c>
      <c r="F10164" t="str">
        <f>IF(Vrinda_Store[[#This Row],[Age]]&gt;=50,"SeniorCitizen",IF(Vrinda_Store[[#This Row],[Age]]&gt;=30,"adult","Teenager"))</f>
        <v>adult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91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3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30</v>
      </c>
      <c r="C10165">
        <v>5781405</v>
      </c>
      <c r="D10165" t="s">
        <v>20</v>
      </c>
      <c r="E10165">
        <v>48</v>
      </c>
      <c r="F10165" t="str">
        <f>IF(Vrinda_Store[[#This Row],[Age]]&gt;=50,"SeniorCitizen",IF(Vrinda_Store[[#This Row],[Age]]&gt;=30,"adult","Teenager"))</f>
        <v>adult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9</v>
      </c>
      <c r="K10165" t="s">
        <v>14431</v>
      </c>
      <c r="L10165" t="s">
        <v>33</v>
      </c>
      <c r="M10165" t="s">
        <v>100</v>
      </c>
      <c r="N10165">
        <v>1</v>
      </c>
      <c r="O10165" t="s">
        <v>26</v>
      </c>
      <c r="P10165">
        <v>680</v>
      </c>
      <c r="Q10165" t="s">
        <v>105</v>
      </c>
      <c r="R10165" t="s">
        <v>57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32</v>
      </c>
      <c r="C10166">
        <v>3162557</v>
      </c>
      <c r="D10166" t="s">
        <v>20</v>
      </c>
      <c r="E10166">
        <v>19</v>
      </c>
      <c r="F10166" t="str">
        <f>IF(Vrinda_Store[[#This Row],[Age]]&gt;=50,"SeniorCitizen",IF(Vrinda_Store[[#This Row],[Age]]&gt;=30,"adult","Teenager"))</f>
        <v>Teenager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20</v>
      </c>
      <c r="L10166" t="s">
        <v>33</v>
      </c>
      <c r="M10166" t="s">
        <v>68</v>
      </c>
      <c r="N10166">
        <v>1</v>
      </c>
      <c r="O10166" t="s">
        <v>26</v>
      </c>
      <c r="P10166">
        <v>625</v>
      </c>
      <c r="Q10166" t="s">
        <v>87</v>
      </c>
      <c r="R10166" t="s">
        <v>88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3</v>
      </c>
      <c r="C10167">
        <v>6650175</v>
      </c>
      <c r="D10167" t="s">
        <v>20</v>
      </c>
      <c r="E10167">
        <v>31</v>
      </c>
      <c r="F10167" t="str">
        <f>IF(Vrinda_Store[[#This Row],[Age]]&gt;=50,"SeniorCitizen",IF(Vrinda_Store[[#This Row],[Age]]&gt;=30,"adult","Teenager"))</f>
        <v>adult</v>
      </c>
      <c r="G10167" s="1">
        <v>44565</v>
      </c>
      <c r="H10167" s="1" t="str">
        <f>TEXT(Vrinda_Store[[#This Row],[Date]],"mmm")</f>
        <v>Jan</v>
      </c>
      <c r="I10167" t="s">
        <v>230</v>
      </c>
      <c r="J10167" t="s">
        <v>31</v>
      </c>
      <c r="K10167" t="s">
        <v>14434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9</v>
      </c>
      <c r="R10167" t="s">
        <v>113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5</v>
      </c>
      <c r="C10168">
        <v>3673673</v>
      </c>
      <c r="D10168" t="s">
        <v>20</v>
      </c>
      <c r="E10168">
        <v>22</v>
      </c>
      <c r="F10168" t="str">
        <f>IF(Vrinda_Store[[#This Row],[Age]]&gt;=50,"SeniorCitizen",IF(Vrinda_Store[[#This Row],[Age]]&gt;=30,"adult","Teenager"))</f>
        <v>Teenager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3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61</v>
      </c>
      <c r="R10168" t="s">
        <v>62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6</v>
      </c>
      <c r="C10169">
        <v>1674578</v>
      </c>
      <c r="D10169" t="s">
        <v>20</v>
      </c>
      <c r="E10169">
        <v>37</v>
      </c>
      <c r="F10169" t="str">
        <f>IF(Vrinda_Store[[#This Row],[Age]]&gt;=50,"SeniorCitizen",IF(Vrinda_Store[[#This Row],[Age]]&gt;=30,"adult","Teenager"))</f>
        <v>adult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4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2</v>
      </c>
      <c r="R10169" t="s">
        <v>75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7</v>
      </c>
      <c r="C10170">
        <v>7410732</v>
      </c>
      <c r="D10170" t="s">
        <v>20</v>
      </c>
      <c r="E10170">
        <v>29</v>
      </c>
      <c r="F10170" t="str">
        <f>IF(Vrinda_Store[[#This Row],[Age]]&gt;=50,"SeniorCitizen",IF(Vrinda_Store[[#This Row],[Age]]&gt;=30,"adult","Teenager"))</f>
        <v>Teenager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80</v>
      </c>
      <c r="L10170" t="s">
        <v>24</v>
      </c>
      <c r="M10170" t="s">
        <v>68</v>
      </c>
      <c r="N10170">
        <v>1</v>
      </c>
      <c r="O10170" t="s">
        <v>26</v>
      </c>
      <c r="P10170">
        <v>487</v>
      </c>
      <c r="Q10170" t="s">
        <v>3292</v>
      </c>
      <c r="R10170" t="s">
        <v>75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8</v>
      </c>
      <c r="C10171">
        <v>9612397</v>
      </c>
      <c r="D10171" t="s">
        <v>20</v>
      </c>
      <c r="E10171">
        <v>41</v>
      </c>
      <c r="F10171" t="str">
        <f>IF(Vrinda_Store[[#This Row],[Age]]&gt;=50,"SeniorCitizen",IF(Vrinda_Store[[#This Row],[Age]]&gt;=30,"adult","Teenager"))</f>
        <v>adult</v>
      </c>
      <c r="G10171" s="1">
        <v>44565</v>
      </c>
      <c r="H10171" s="1" t="str">
        <f>TEXT(Vrinda_Store[[#This Row],[Date]],"mmm")</f>
        <v>Jan</v>
      </c>
      <c r="I10171" t="s">
        <v>230</v>
      </c>
      <c r="J10171" t="s">
        <v>52</v>
      </c>
      <c r="K10171" t="s">
        <v>201</v>
      </c>
      <c r="L10171" t="s">
        <v>33</v>
      </c>
      <c r="M10171" t="s">
        <v>100</v>
      </c>
      <c r="N10171">
        <v>1</v>
      </c>
      <c r="O10171" t="s">
        <v>26</v>
      </c>
      <c r="P10171">
        <v>788</v>
      </c>
      <c r="Q10171" t="s">
        <v>137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9</v>
      </c>
      <c r="C10172">
        <v>6090766</v>
      </c>
      <c r="D10172" t="s">
        <v>51</v>
      </c>
      <c r="E10172">
        <v>27</v>
      </c>
      <c r="F10172" t="str">
        <f>IF(Vrinda_Store[[#This Row],[Age]]&gt;=50,"SeniorCitizen",IF(Vrinda_Store[[#This Row],[Age]]&gt;=30,"adult","Teenager"))</f>
        <v>Teenager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2</v>
      </c>
      <c r="L10172" t="s">
        <v>211</v>
      </c>
      <c r="M10172" t="s">
        <v>212</v>
      </c>
      <c r="N10172">
        <v>1</v>
      </c>
      <c r="O10172" t="s">
        <v>26</v>
      </c>
      <c r="P10172">
        <v>597</v>
      </c>
      <c r="Q10172" t="s">
        <v>248</v>
      </c>
      <c r="R10172" t="s">
        <v>249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40</v>
      </c>
      <c r="C10173">
        <v>5186928</v>
      </c>
      <c r="D10173" t="s">
        <v>51</v>
      </c>
      <c r="E10173">
        <v>18</v>
      </c>
      <c r="F10173" t="str">
        <f>IF(Vrinda_Store[[#This Row],[Age]]&gt;=50,"SeniorCitizen",IF(Vrinda_Store[[#This Row],[Age]]&gt;=30,"adult","Teenager"))</f>
        <v>Teenager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6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7</v>
      </c>
      <c r="R10173" t="s">
        <v>88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41</v>
      </c>
      <c r="C10174">
        <v>19851</v>
      </c>
      <c r="D10174" t="s">
        <v>20</v>
      </c>
      <c r="E10174">
        <v>22</v>
      </c>
      <c r="F10174" t="str">
        <f>IF(Vrinda_Store[[#This Row],[Age]]&gt;=50,"SeniorCitizen",IF(Vrinda_Store[[#This Row],[Age]]&gt;=30,"adult","Teenager"))</f>
        <v>Teenager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60</v>
      </c>
      <c r="L10174" t="s">
        <v>33</v>
      </c>
      <c r="M10174" t="s">
        <v>68</v>
      </c>
      <c r="N10174">
        <v>1</v>
      </c>
      <c r="O10174" t="s">
        <v>26</v>
      </c>
      <c r="P10174">
        <v>688</v>
      </c>
      <c r="Q10174" t="s">
        <v>61</v>
      </c>
      <c r="R10174" t="s">
        <v>62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42</v>
      </c>
      <c r="C10175">
        <v>7484251</v>
      </c>
      <c r="D10175" t="s">
        <v>51</v>
      </c>
      <c r="E10175">
        <v>65</v>
      </c>
      <c r="F10175" t="str">
        <f>IF(Vrinda_Store[[#This Row],[Age]]&gt;=50,"SeniorCitizen",IF(Vrinda_Store[[#This Row],[Age]]&gt;=30,"adult","Teenager"))</f>
        <v>SeniorCitizen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9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2</v>
      </c>
      <c r="R10175" t="s">
        <v>93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3</v>
      </c>
      <c r="C10176">
        <v>7161772</v>
      </c>
      <c r="D10176" t="s">
        <v>20</v>
      </c>
      <c r="E10176">
        <v>35</v>
      </c>
      <c r="F10176" t="str">
        <f>IF(Vrinda_Store[[#This Row],[Age]]&gt;=50,"SeniorCitizen",IF(Vrinda_Store[[#This Row],[Age]]&gt;=30,"adult","Teenager"))</f>
        <v>adult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2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3</v>
      </c>
      <c r="R10176" t="s">
        <v>88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4</v>
      </c>
      <c r="C10177">
        <v>76986</v>
      </c>
      <c r="D10177" t="s">
        <v>20</v>
      </c>
      <c r="E10177">
        <v>18</v>
      </c>
      <c r="F10177" t="str">
        <f>IF(Vrinda_Store[[#This Row],[Age]]&gt;=50,"SeniorCitizen",IF(Vrinda_Store[[#This Row],[Age]]&gt;=30,"adult","Teenager"))</f>
        <v>Teenager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3</v>
      </c>
      <c r="L10177" t="s">
        <v>33</v>
      </c>
      <c r="M10177" t="s">
        <v>100</v>
      </c>
      <c r="N10177">
        <v>1</v>
      </c>
      <c r="O10177" t="s">
        <v>26</v>
      </c>
      <c r="P10177">
        <v>999</v>
      </c>
      <c r="Q10177" t="s">
        <v>81</v>
      </c>
      <c r="R10177" t="s">
        <v>82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5</v>
      </c>
      <c r="C10178">
        <v>418772</v>
      </c>
      <c r="D10178" t="s">
        <v>20</v>
      </c>
      <c r="E10178">
        <v>23</v>
      </c>
      <c r="F10178" t="str">
        <f>IF(Vrinda_Store[[#This Row],[Age]]&gt;=50,"SeniorCitizen",IF(Vrinda_Store[[#This Row],[Age]]&gt;=30,"adult","Teenager"))</f>
        <v>Teenager</v>
      </c>
      <c r="G10178" s="1">
        <v>44565</v>
      </c>
      <c r="H10178" s="1" t="str">
        <f>TEXT(Vrinda_Store[[#This Row],[Date]],"mmm")</f>
        <v>Jan</v>
      </c>
      <c r="I10178" t="s">
        <v>230</v>
      </c>
      <c r="J10178" t="s">
        <v>22</v>
      </c>
      <c r="K10178" t="s">
        <v>7007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60</v>
      </c>
      <c r="R10178" t="s">
        <v>57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6</v>
      </c>
      <c r="C10179">
        <v>2102028</v>
      </c>
      <c r="D10179" t="s">
        <v>20</v>
      </c>
      <c r="E10179">
        <v>44</v>
      </c>
      <c r="F10179" t="str">
        <f>IF(Vrinda_Store[[#This Row],[Age]]&gt;=50,"SeniorCitizen",IF(Vrinda_Store[[#This Row],[Age]]&gt;=30,"adult","Teenager"))</f>
        <v>adult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9</v>
      </c>
      <c r="K10179" t="s">
        <v>6178</v>
      </c>
      <c r="L10179" t="s">
        <v>77</v>
      </c>
      <c r="M10179" t="s">
        <v>34</v>
      </c>
      <c r="N10179">
        <v>1</v>
      </c>
      <c r="O10179" t="s">
        <v>26</v>
      </c>
      <c r="P10179">
        <v>518</v>
      </c>
      <c r="Q10179" t="s">
        <v>14447</v>
      </c>
      <c r="R10179" t="s">
        <v>72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8</v>
      </c>
      <c r="C10180">
        <v>1072171</v>
      </c>
      <c r="D10180" t="s">
        <v>20</v>
      </c>
      <c r="E10180">
        <v>46</v>
      </c>
      <c r="F10180" t="str">
        <f>IF(Vrinda_Store[[#This Row],[Age]]&gt;=50,"SeniorCitizen",IF(Vrinda_Store[[#This Row],[Age]]&gt;=30,"adult","Teenager"))</f>
        <v>adult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9</v>
      </c>
      <c r="K10180" t="s">
        <v>14449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61</v>
      </c>
      <c r="R10180" t="s">
        <v>62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50</v>
      </c>
      <c r="C10181">
        <v>3199609</v>
      </c>
      <c r="D10181" t="s">
        <v>20</v>
      </c>
      <c r="E10181">
        <v>29</v>
      </c>
      <c r="F10181" t="str">
        <f>IF(Vrinda_Store[[#This Row],[Age]]&gt;=50,"SeniorCitizen",IF(Vrinda_Store[[#This Row],[Age]]&gt;=30,"adult","Teenager"))</f>
        <v>Teenager</v>
      </c>
      <c r="G10181" s="1">
        <v>44565</v>
      </c>
      <c r="H10181" s="1" t="str">
        <f>TEXT(Vrinda_Store[[#This Row],[Date]],"mmm")</f>
        <v>Jan</v>
      </c>
      <c r="I10181" t="s">
        <v>115</v>
      </c>
      <c r="J10181" t="s">
        <v>22</v>
      </c>
      <c r="K10181" t="s">
        <v>283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7</v>
      </c>
      <c r="R10181" t="s">
        <v>88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51</v>
      </c>
      <c r="C10182">
        <v>6363379</v>
      </c>
      <c r="D10182" t="s">
        <v>51</v>
      </c>
      <c r="E10182">
        <v>37</v>
      </c>
      <c r="F10182" t="str">
        <f>IF(Vrinda_Store[[#This Row],[Age]]&gt;=50,"SeniorCitizen",IF(Vrinda_Store[[#This Row],[Age]]&gt;=30,"adult","Teenager"))</f>
        <v>adult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3</v>
      </c>
      <c r="L10182" t="s">
        <v>33</v>
      </c>
      <c r="M10182" t="s">
        <v>852</v>
      </c>
      <c r="N10182">
        <v>1</v>
      </c>
      <c r="O10182" t="s">
        <v>26</v>
      </c>
      <c r="P10182">
        <v>1325</v>
      </c>
      <c r="Q10182" t="s">
        <v>4651</v>
      </c>
      <c r="R10182" t="s">
        <v>57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52</v>
      </c>
      <c r="C10183">
        <v>5795102</v>
      </c>
      <c r="D10183" t="s">
        <v>20</v>
      </c>
      <c r="E10183">
        <v>48</v>
      </c>
      <c r="F10183" t="str">
        <f>IF(Vrinda_Store[[#This Row],[Age]]&gt;=50,"SeniorCitizen",IF(Vrinda_Store[[#This Row],[Age]]&gt;=30,"adult","Teenager"))</f>
        <v>adult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9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2</v>
      </c>
      <c r="R10183" t="s">
        <v>93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3</v>
      </c>
      <c r="C10184">
        <v>7590356</v>
      </c>
      <c r="D10184" t="s">
        <v>20</v>
      </c>
      <c r="E10184">
        <v>59</v>
      </c>
      <c r="F10184" t="str">
        <f>IF(Vrinda_Store[[#This Row],[Age]]&gt;=50,"SeniorCitizen",IF(Vrinda_Store[[#This Row],[Age]]&gt;=30,"adult","Teenager"))</f>
        <v>SeniorCitizen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6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8</v>
      </c>
      <c r="R10184" t="s">
        <v>62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4</v>
      </c>
      <c r="C10185">
        <v>4352983</v>
      </c>
      <c r="D10185" t="s">
        <v>20</v>
      </c>
      <c r="E10185">
        <v>47</v>
      </c>
      <c r="F10185" t="str">
        <f>IF(Vrinda_Store[[#This Row],[Age]]&gt;=50,"SeniorCitizen",IF(Vrinda_Store[[#This Row],[Age]]&gt;=30,"adult","Teenager"))</f>
        <v>adult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21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60</v>
      </c>
      <c r="R10185" t="s">
        <v>57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5</v>
      </c>
      <c r="C10186">
        <v>455435</v>
      </c>
      <c r="D10186" t="s">
        <v>20</v>
      </c>
      <c r="E10186">
        <v>32</v>
      </c>
      <c r="F10186" t="str">
        <f>IF(Vrinda_Store[[#This Row],[Age]]&gt;=50,"SeniorCitizen",IF(Vrinda_Store[[#This Row],[Age]]&gt;=30,"adult","Teenager"))</f>
        <v>adult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9</v>
      </c>
      <c r="K10186" t="s">
        <v>559</v>
      </c>
      <c r="L10186" t="s">
        <v>77</v>
      </c>
      <c r="M10186" t="s">
        <v>25</v>
      </c>
      <c r="N10186">
        <v>1</v>
      </c>
      <c r="O10186" t="s">
        <v>26</v>
      </c>
      <c r="P10186">
        <v>464</v>
      </c>
      <c r="Q10186" t="s">
        <v>2246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6</v>
      </c>
      <c r="C10187">
        <v>2560560</v>
      </c>
      <c r="D10187" t="s">
        <v>20</v>
      </c>
      <c r="E10187">
        <v>46</v>
      </c>
      <c r="F10187" t="str">
        <f>IF(Vrinda_Store[[#This Row],[Age]]&gt;=50,"SeniorCitizen",IF(Vrinda_Store[[#This Row],[Age]]&gt;=30,"adult","Teenager"))</f>
        <v>adult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8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7</v>
      </c>
      <c r="R10187" t="s">
        <v>240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7</v>
      </c>
      <c r="C10188">
        <v>5731630</v>
      </c>
      <c r="D10188" t="s">
        <v>20</v>
      </c>
      <c r="E10188">
        <v>38</v>
      </c>
      <c r="F10188" t="str">
        <f>IF(Vrinda_Store[[#This Row],[Age]]&gt;=50,"SeniorCitizen",IF(Vrinda_Store[[#This Row],[Age]]&gt;=30,"adult","Teenager"))</f>
        <v>adult</v>
      </c>
      <c r="G10188" s="1">
        <v>44565</v>
      </c>
      <c r="H10188" s="1" t="str">
        <f>TEXT(Vrinda_Store[[#This Row],[Date]],"mmm")</f>
        <v>Jan</v>
      </c>
      <c r="I10188" t="s">
        <v>288</v>
      </c>
      <c r="J10188" t="s">
        <v>31</v>
      </c>
      <c r="K10188" t="s">
        <v>14458</v>
      </c>
      <c r="L10188" t="s">
        <v>24</v>
      </c>
      <c r="M10188" t="s">
        <v>100</v>
      </c>
      <c r="N10188">
        <v>1</v>
      </c>
      <c r="O10188" t="s">
        <v>26</v>
      </c>
      <c r="P10188">
        <v>342</v>
      </c>
      <c r="Q10188" t="s">
        <v>61</v>
      </c>
      <c r="R10188" t="s">
        <v>62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9</v>
      </c>
      <c r="C10189">
        <v>2335488</v>
      </c>
      <c r="D10189" t="s">
        <v>51</v>
      </c>
      <c r="E10189">
        <v>25</v>
      </c>
      <c r="F10189" t="str">
        <f>IF(Vrinda_Store[[#This Row],[Age]]&gt;=50,"SeniorCitizen",IF(Vrinda_Store[[#This Row],[Age]]&gt;=30,"adult","Teenager"))</f>
        <v>Teenager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5</v>
      </c>
      <c r="L10189" t="s">
        <v>211</v>
      </c>
      <c r="M10189" t="s">
        <v>212</v>
      </c>
      <c r="N10189">
        <v>1</v>
      </c>
      <c r="O10189" t="s">
        <v>26</v>
      </c>
      <c r="P10189">
        <v>999</v>
      </c>
      <c r="Q10189" t="s">
        <v>248</v>
      </c>
      <c r="R10189" t="s">
        <v>249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60</v>
      </c>
      <c r="C10190">
        <v>2736082</v>
      </c>
      <c r="D10190" t="s">
        <v>20</v>
      </c>
      <c r="E10190">
        <v>47</v>
      </c>
      <c r="F10190" t="str">
        <f>IF(Vrinda_Store[[#This Row],[Age]]&gt;=50,"SeniorCitizen",IF(Vrinda_Store[[#This Row],[Age]]&gt;=30,"adult","Teenager"))</f>
        <v>adult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5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61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hidden="1" x14ac:dyDescent="0.3">
      <c r="A10191">
        <v>10190</v>
      </c>
      <c r="B10191" t="s">
        <v>14460</v>
      </c>
      <c r="C10191">
        <v>2736082</v>
      </c>
      <c r="D10191" t="s">
        <v>20</v>
      </c>
      <c r="E10191">
        <v>32</v>
      </c>
      <c r="F10191" t="str">
        <f>IF(Vrinda_Store[[#This Row],[Age]]&gt;=50,"SeniorCitizen",IF(Vrinda_Store[[#This Row],[Age]]&gt;=30,"adult","Teenager"))</f>
        <v>adult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4</v>
      </c>
      <c r="K10191" t="s">
        <v>7840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62</v>
      </c>
      <c r="C10192">
        <v>7374699</v>
      </c>
      <c r="D10192" t="s">
        <v>51</v>
      </c>
      <c r="E10192">
        <v>68</v>
      </c>
      <c r="F10192" t="str">
        <f>IF(Vrinda_Store[[#This Row],[Age]]&gt;=50,"SeniorCitizen",IF(Vrinda_Store[[#This Row],[Age]]&gt;=30,"adult","Teenager"))</f>
        <v>SeniorCitizen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9</v>
      </c>
      <c r="L10192" t="s">
        <v>33</v>
      </c>
      <c r="M10192" t="s">
        <v>68</v>
      </c>
      <c r="N10192">
        <v>1</v>
      </c>
      <c r="O10192" t="s">
        <v>26</v>
      </c>
      <c r="P10192">
        <v>788</v>
      </c>
      <c r="Q10192" t="s">
        <v>108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62</v>
      </c>
      <c r="C10193">
        <v>7374699</v>
      </c>
      <c r="D10193" t="s">
        <v>20</v>
      </c>
      <c r="E10193">
        <v>39</v>
      </c>
      <c r="F10193" t="str">
        <f>IF(Vrinda_Store[[#This Row],[Age]]&gt;=50,"SeniorCitizen",IF(Vrinda_Store[[#This Row],[Age]]&gt;=30,"adult","Teenager"))</f>
        <v>adult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8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9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3</v>
      </c>
      <c r="C10194">
        <v>3086647</v>
      </c>
      <c r="D10194" t="s">
        <v>20</v>
      </c>
      <c r="E10194">
        <v>44</v>
      </c>
      <c r="F10194" t="str">
        <f>IF(Vrinda_Store[[#This Row],[Age]]&gt;=50,"SeniorCitizen",IF(Vrinda_Store[[#This Row],[Age]]&gt;=30,"adult","Teenager"))</f>
        <v>adult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4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30</v>
      </c>
      <c r="R10194" t="s">
        <v>113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4</v>
      </c>
      <c r="C10195">
        <v>7614843</v>
      </c>
      <c r="D10195" t="s">
        <v>51</v>
      </c>
      <c r="E10195">
        <v>30</v>
      </c>
      <c r="F10195" t="str">
        <f>IF(Vrinda_Store[[#This Row],[Age]]&gt;=50,"SeniorCitizen",IF(Vrinda_Store[[#This Row],[Age]]&gt;=30,"adult","Teenager"))</f>
        <v>adult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9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9</v>
      </c>
      <c r="R10195" t="s">
        <v>57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5</v>
      </c>
      <c r="C10196">
        <v>8969014</v>
      </c>
      <c r="D10196" t="s">
        <v>20</v>
      </c>
      <c r="E10196">
        <v>25</v>
      </c>
      <c r="F10196" t="str">
        <f>IF(Vrinda_Store[[#This Row],[Age]]&gt;=50,"SeniorCitizen",IF(Vrinda_Store[[#This Row],[Age]]&gt;=30,"adult","Teenager"))</f>
        <v>Teenager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8</v>
      </c>
      <c r="L10196" t="s">
        <v>24</v>
      </c>
      <c r="M10196" t="s">
        <v>111</v>
      </c>
      <c r="N10196">
        <v>1</v>
      </c>
      <c r="O10196" t="s">
        <v>26</v>
      </c>
      <c r="P10196">
        <v>568</v>
      </c>
      <c r="Q10196" t="s">
        <v>651</v>
      </c>
      <c r="R10196" t="s">
        <v>88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6</v>
      </c>
      <c r="C10197">
        <v>934596</v>
      </c>
      <c r="D10197" t="s">
        <v>20</v>
      </c>
      <c r="E10197">
        <v>48</v>
      </c>
      <c r="F10197" t="str">
        <f>IF(Vrinda_Store[[#This Row],[Age]]&gt;=50,"SeniorCitizen",IF(Vrinda_Store[[#This Row],[Age]]&gt;=30,"adult","Teenager"))</f>
        <v>adult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2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6</v>
      </c>
      <c r="R10197" t="s">
        <v>62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7</v>
      </c>
      <c r="C10198">
        <v>6195512</v>
      </c>
      <c r="D10198" t="s">
        <v>51</v>
      </c>
      <c r="E10198">
        <v>72</v>
      </c>
      <c r="F10198" t="str">
        <f>IF(Vrinda_Store[[#This Row],[Age]]&gt;=50,"SeniorCitizen",IF(Vrinda_Store[[#This Row],[Age]]&gt;=30,"adult","Teenager"))</f>
        <v>SeniorCitizen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4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2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8</v>
      </c>
      <c r="C10199">
        <v>8841843</v>
      </c>
      <c r="D10199" t="s">
        <v>20</v>
      </c>
      <c r="E10199">
        <v>21</v>
      </c>
      <c r="F10199" t="str">
        <f>IF(Vrinda_Store[[#This Row],[Age]]&gt;=50,"SeniorCitizen",IF(Vrinda_Store[[#This Row],[Age]]&gt;=30,"adult","Teenager"))</f>
        <v>Teenager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3</v>
      </c>
      <c r="L10199" t="s">
        <v>24</v>
      </c>
      <c r="M10199" t="s">
        <v>68</v>
      </c>
      <c r="N10199">
        <v>1</v>
      </c>
      <c r="O10199" t="s">
        <v>26</v>
      </c>
      <c r="P10199">
        <v>376</v>
      </c>
      <c r="Q10199" t="s">
        <v>61</v>
      </c>
      <c r="R10199" t="s">
        <v>62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9</v>
      </c>
      <c r="C10200">
        <v>8728169</v>
      </c>
      <c r="D10200" t="s">
        <v>20</v>
      </c>
      <c r="E10200">
        <v>28</v>
      </c>
      <c r="F10200" t="str">
        <f>IF(Vrinda_Store[[#This Row],[Age]]&gt;=50,"SeniorCitizen",IF(Vrinda_Store[[#This Row],[Age]]&gt;=30,"adult","Teenager"))</f>
        <v>Teenager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81</v>
      </c>
      <c r="L10200" t="s">
        <v>24</v>
      </c>
      <c r="M10200" t="s">
        <v>223</v>
      </c>
      <c r="N10200">
        <v>1</v>
      </c>
      <c r="O10200" t="s">
        <v>26</v>
      </c>
      <c r="P10200">
        <v>692</v>
      </c>
      <c r="Q10200" t="s">
        <v>337</v>
      </c>
      <c r="R10200" t="s">
        <v>113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70</v>
      </c>
      <c r="C10201">
        <v>2665944</v>
      </c>
      <c r="D10201" t="s">
        <v>20</v>
      </c>
      <c r="E10201">
        <v>35</v>
      </c>
      <c r="F10201" t="str">
        <f>IF(Vrinda_Store[[#This Row],[Age]]&gt;=50,"SeniorCitizen",IF(Vrinda_Store[[#This Row],[Age]]&gt;=30,"adult","Teenager"))</f>
        <v>adult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5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3</v>
      </c>
      <c r="R10201" t="s">
        <v>113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70</v>
      </c>
      <c r="C10202">
        <v>2665944</v>
      </c>
      <c r="D10202" t="s">
        <v>20</v>
      </c>
      <c r="E10202">
        <v>30</v>
      </c>
      <c r="F10202" t="str">
        <f>IF(Vrinda_Store[[#This Row],[Age]]&gt;=50,"SeniorCitizen",IF(Vrinda_Store[[#This Row],[Age]]&gt;=30,"adult","Teenager"))</f>
        <v>adult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5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21</v>
      </c>
      <c r="R10202" t="s">
        <v>75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70</v>
      </c>
      <c r="C10203">
        <v>2665944</v>
      </c>
      <c r="D10203" t="s">
        <v>20</v>
      </c>
      <c r="E10203">
        <v>45</v>
      </c>
      <c r="F10203" t="str">
        <f>IF(Vrinda_Store[[#This Row],[Age]]&gt;=50,"SeniorCitizen",IF(Vrinda_Store[[#This Row],[Age]]&gt;=30,"adult","Teenager"))</f>
        <v>adult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5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5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71</v>
      </c>
      <c r="C10204">
        <v>9837677</v>
      </c>
      <c r="D10204" t="s">
        <v>20</v>
      </c>
      <c r="E10204">
        <v>39</v>
      </c>
      <c r="F10204" t="str">
        <f>IF(Vrinda_Store[[#This Row],[Age]]&gt;=50,"SeniorCitizen",IF(Vrinda_Store[[#This Row],[Age]]&gt;=30,"adult","Teenager"))</f>
        <v>adult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6</v>
      </c>
      <c r="L10204" t="s">
        <v>24</v>
      </c>
      <c r="M10204" t="s">
        <v>68</v>
      </c>
      <c r="N10204">
        <v>1</v>
      </c>
      <c r="O10204" t="s">
        <v>26</v>
      </c>
      <c r="P10204">
        <v>399</v>
      </c>
      <c r="Q10204" t="s">
        <v>61</v>
      </c>
      <c r="R10204" t="s">
        <v>62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71</v>
      </c>
      <c r="C10205">
        <v>9837677</v>
      </c>
      <c r="D10205" t="s">
        <v>20</v>
      </c>
      <c r="E10205">
        <v>25</v>
      </c>
      <c r="F10205" t="str">
        <f>IF(Vrinda_Store[[#This Row],[Age]]&gt;=50,"SeniorCitizen",IF(Vrinda_Store[[#This Row],[Age]]&gt;=30,"adult","Teenager"))</f>
        <v>Teenager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3</v>
      </c>
      <c r="L10205" t="s">
        <v>24</v>
      </c>
      <c r="M10205" t="s">
        <v>68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71</v>
      </c>
      <c r="C10206">
        <v>9837677</v>
      </c>
      <c r="D10206" t="s">
        <v>20</v>
      </c>
      <c r="E10206">
        <v>20</v>
      </c>
      <c r="F10206" t="str">
        <f>IF(Vrinda_Store[[#This Row],[Age]]&gt;=50,"SeniorCitizen",IF(Vrinda_Store[[#This Row],[Age]]&gt;=30,"adult","Teenager"))</f>
        <v>Teenager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90</v>
      </c>
      <c r="K10206" t="s">
        <v>8849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5</v>
      </c>
      <c r="R10206" t="s">
        <v>57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72</v>
      </c>
      <c r="C10207">
        <v>9112360</v>
      </c>
      <c r="D10207" t="s">
        <v>51</v>
      </c>
      <c r="E10207">
        <v>25</v>
      </c>
      <c r="F10207" t="str">
        <f>IF(Vrinda_Store[[#This Row],[Age]]&gt;=50,"SeniorCitizen",IF(Vrinda_Store[[#This Row],[Age]]&gt;=30,"adult","Teenager"))</f>
        <v>Teenager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6</v>
      </c>
      <c r="L10207" t="s">
        <v>211</v>
      </c>
      <c r="M10207" t="s">
        <v>212</v>
      </c>
      <c r="N10207">
        <v>1</v>
      </c>
      <c r="O10207" t="s">
        <v>26</v>
      </c>
      <c r="P10207">
        <v>988</v>
      </c>
      <c r="Q10207" t="s">
        <v>500</v>
      </c>
      <c r="R10207" t="s">
        <v>88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3</v>
      </c>
      <c r="C10208">
        <v>9029452</v>
      </c>
      <c r="D10208" t="s">
        <v>20</v>
      </c>
      <c r="E10208">
        <v>31</v>
      </c>
      <c r="F10208" t="str">
        <f>IF(Vrinda_Store[[#This Row],[Age]]&gt;=50,"SeniorCitizen",IF(Vrinda_Store[[#This Row],[Age]]&gt;=30,"adult","Teenager"))</f>
        <v>adult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30</v>
      </c>
      <c r="R10208" t="s">
        <v>72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4</v>
      </c>
      <c r="C10209">
        <v>5511163</v>
      </c>
      <c r="D10209" t="s">
        <v>51</v>
      </c>
      <c r="E10209">
        <v>21</v>
      </c>
      <c r="F10209" t="str">
        <f>IF(Vrinda_Store[[#This Row],[Age]]&gt;=50,"SeniorCitizen",IF(Vrinda_Store[[#This Row],[Age]]&gt;=30,"adult","Teenager"))</f>
        <v>Teenager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5</v>
      </c>
      <c r="L10209" t="s">
        <v>33</v>
      </c>
      <c r="M10209" t="s">
        <v>68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6</v>
      </c>
      <c r="C10210">
        <v>7383149</v>
      </c>
      <c r="D10210" t="s">
        <v>20</v>
      </c>
      <c r="E10210">
        <v>36</v>
      </c>
      <c r="F10210" t="str">
        <f>IF(Vrinda_Store[[#This Row],[Age]]&gt;=50,"SeniorCitizen",IF(Vrinda_Store[[#This Row],[Age]]&gt;=30,"adult","Teenager"))</f>
        <v>adult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4</v>
      </c>
      <c r="L10210" t="s">
        <v>33</v>
      </c>
      <c r="M10210" t="s">
        <v>68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hidden="1" x14ac:dyDescent="0.3">
      <c r="A10211">
        <v>10210</v>
      </c>
      <c r="B10211" t="s">
        <v>14477</v>
      </c>
      <c r="C10211">
        <v>2246464</v>
      </c>
      <c r="D10211" t="s">
        <v>51</v>
      </c>
      <c r="E10211">
        <v>19</v>
      </c>
      <c r="F10211" t="str">
        <f>IF(Vrinda_Store[[#This Row],[Age]]&gt;=50,"SeniorCitizen",IF(Vrinda_Store[[#This Row],[Age]]&gt;=30,"adult","Teenager"))</f>
        <v>Teenager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4</v>
      </c>
      <c r="K10211" t="s">
        <v>247</v>
      </c>
      <c r="L10211" t="s">
        <v>211</v>
      </c>
      <c r="M10211" t="s">
        <v>212</v>
      </c>
      <c r="N10211">
        <v>1</v>
      </c>
      <c r="O10211" t="s">
        <v>26</v>
      </c>
      <c r="P10211">
        <v>664</v>
      </c>
      <c r="Q10211" t="s">
        <v>248</v>
      </c>
      <c r="R10211" t="s">
        <v>249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8</v>
      </c>
      <c r="C10212">
        <v>1132504</v>
      </c>
      <c r="D10212" t="s">
        <v>51</v>
      </c>
      <c r="E10212">
        <v>48</v>
      </c>
      <c r="F10212" t="str">
        <f>IF(Vrinda_Store[[#This Row],[Age]]&gt;=50,"SeniorCitizen",IF(Vrinda_Store[[#This Row],[Age]]&gt;=30,"adult","Teenager"))</f>
        <v>adult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3</v>
      </c>
      <c r="L10212" t="s">
        <v>211</v>
      </c>
      <c r="M10212" t="s">
        <v>212</v>
      </c>
      <c r="N10212">
        <v>1</v>
      </c>
      <c r="O10212" t="s">
        <v>26</v>
      </c>
      <c r="P10212">
        <v>988</v>
      </c>
      <c r="Q10212" t="s">
        <v>1327</v>
      </c>
      <c r="R10212" t="s">
        <v>128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8</v>
      </c>
      <c r="C10213">
        <v>1132504</v>
      </c>
      <c r="D10213" t="s">
        <v>20</v>
      </c>
      <c r="E10213">
        <v>41</v>
      </c>
      <c r="F10213" t="str">
        <f>IF(Vrinda_Store[[#This Row],[Age]]&gt;=50,"SeniorCitizen",IF(Vrinda_Store[[#This Row],[Age]]&gt;=30,"adult","Teenager"))</f>
        <v>adult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9</v>
      </c>
      <c r="L10213" t="s">
        <v>33</v>
      </c>
      <c r="M10213" t="s">
        <v>111</v>
      </c>
      <c r="N10213">
        <v>1</v>
      </c>
      <c r="O10213" t="s">
        <v>26</v>
      </c>
      <c r="P10213">
        <v>1256</v>
      </c>
      <c r="Q10213" t="s">
        <v>14480</v>
      </c>
      <c r="R10213" t="s">
        <v>718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81</v>
      </c>
      <c r="C10214">
        <v>2374593</v>
      </c>
      <c r="D10214" t="s">
        <v>51</v>
      </c>
      <c r="E10214">
        <v>38</v>
      </c>
      <c r="F10214" t="str">
        <f>IF(Vrinda_Store[[#This Row],[Age]]&gt;=50,"SeniorCitizen",IF(Vrinda_Store[[#This Row],[Age]]&gt;=30,"adult","Teenager"))</f>
        <v>adult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3</v>
      </c>
      <c r="L10214" t="s">
        <v>211</v>
      </c>
      <c r="M10214" t="s">
        <v>212</v>
      </c>
      <c r="N10214">
        <v>1</v>
      </c>
      <c r="O10214" t="s">
        <v>26</v>
      </c>
      <c r="P10214">
        <v>416</v>
      </c>
      <c r="Q10214" t="s">
        <v>87</v>
      </c>
      <c r="R10214" t="s">
        <v>88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82</v>
      </c>
      <c r="C10215">
        <v>5982361</v>
      </c>
      <c r="D10215" t="s">
        <v>51</v>
      </c>
      <c r="E10215">
        <v>36</v>
      </c>
      <c r="F10215" t="str">
        <f>IF(Vrinda_Store[[#This Row],[Age]]&gt;=50,"SeniorCitizen",IF(Vrinda_Store[[#This Row],[Age]]&gt;=30,"adult","Teenager"))</f>
        <v>adult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3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2</v>
      </c>
      <c r="R10215" t="s">
        <v>93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4</v>
      </c>
      <c r="C10216">
        <v>6044322</v>
      </c>
      <c r="D10216" t="s">
        <v>51</v>
      </c>
      <c r="E10216">
        <v>23</v>
      </c>
      <c r="F10216" t="str">
        <f>IF(Vrinda_Store[[#This Row],[Age]]&gt;=50,"SeniorCitizen",IF(Vrinda_Store[[#This Row],[Age]]&gt;=30,"adult","Teenager"))</f>
        <v>Teenager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9</v>
      </c>
      <c r="L10216" t="s">
        <v>211</v>
      </c>
      <c r="M10216" t="s">
        <v>212</v>
      </c>
      <c r="N10216">
        <v>1</v>
      </c>
      <c r="O10216" t="s">
        <v>26</v>
      </c>
      <c r="P10216">
        <v>788</v>
      </c>
      <c r="Q10216" t="s">
        <v>302</v>
      </c>
      <c r="R10216" t="s">
        <v>72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5</v>
      </c>
      <c r="C10217">
        <v>9246853</v>
      </c>
      <c r="D10217" t="s">
        <v>20</v>
      </c>
      <c r="E10217">
        <v>26</v>
      </c>
      <c r="F10217" t="str">
        <f>IF(Vrinda_Store[[#This Row],[Age]]&gt;=50,"SeniorCitizen",IF(Vrinda_Store[[#This Row],[Age]]&gt;=30,"adult","Teenager"))</f>
        <v>Teenager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9</v>
      </c>
      <c r="L10217" t="s">
        <v>77</v>
      </c>
      <c r="M10217" t="s">
        <v>68</v>
      </c>
      <c r="N10217">
        <v>1</v>
      </c>
      <c r="O10217" t="s">
        <v>26</v>
      </c>
      <c r="P10217">
        <v>493</v>
      </c>
      <c r="Q10217" t="s">
        <v>755</v>
      </c>
      <c r="R10217" t="s">
        <v>97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6</v>
      </c>
      <c r="C10218">
        <v>3724204</v>
      </c>
      <c r="D10218" t="s">
        <v>51</v>
      </c>
      <c r="E10218">
        <v>69</v>
      </c>
      <c r="F10218" t="str">
        <f>IF(Vrinda_Store[[#This Row],[Age]]&gt;=50,"SeniorCitizen",IF(Vrinda_Store[[#This Row],[Age]]&gt;=30,"adult","Teenager"))</f>
        <v>SeniorCitizen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90</v>
      </c>
      <c r="K10218" t="s">
        <v>1065</v>
      </c>
      <c r="L10218" t="s">
        <v>211</v>
      </c>
      <c r="M10218" t="s">
        <v>212</v>
      </c>
      <c r="N10218">
        <v>1</v>
      </c>
      <c r="O10218" t="s">
        <v>26</v>
      </c>
      <c r="P10218">
        <v>799</v>
      </c>
      <c r="Q10218" t="s">
        <v>248</v>
      </c>
      <c r="R10218" t="s">
        <v>249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7</v>
      </c>
      <c r="C10219">
        <v>7001770</v>
      </c>
      <c r="D10219" t="s">
        <v>51</v>
      </c>
      <c r="E10219">
        <v>30</v>
      </c>
      <c r="F10219" t="str">
        <f>IF(Vrinda_Store[[#This Row],[Age]]&gt;=50,"SeniorCitizen",IF(Vrinda_Store[[#This Row],[Age]]&gt;=30,"adult","Teenager"))</f>
        <v>adult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7</v>
      </c>
      <c r="L10219" t="s">
        <v>211</v>
      </c>
      <c r="M10219" t="s">
        <v>212</v>
      </c>
      <c r="N10219">
        <v>1</v>
      </c>
      <c r="O10219" t="s">
        <v>26</v>
      </c>
      <c r="P10219">
        <v>635</v>
      </c>
      <c r="Q10219" t="s">
        <v>1316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8</v>
      </c>
      <c r="C10220">
        <v>4955145</v>
      </c>
      <c r="D10220" t="s">
        <v>20</v>
      </c>
      <c r="E10220">
        <v>21</v>
      </c>
      <c r="F10220" t="str">
        <f>IF(Vrinda_Store[[#This Row],[Age]]&gt;=50,"SeniorCitizen",IF(Vrinda_Store[[#This Row],[Age]]&gt;=30,"adult","Teenager"))</f>
        <v>Teenager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5</v>
      </c>
      <c r="L10220" t="s">
        <v>33</v>
      </c>
      <c r="M10220" t="s">
        <v>68</v>
      </c>
      <c r="N10220">
        <v>1</v>
      </c>
      <c r="O10220" t="s">
        <v>26</v>
      </c>
      <c r="P10220">
        <v>1115</v>
      </c>
      <c r="Q10220" t="s">
        <v>61</v>
      </c>
      <c r="R10220" t="s">
        <v>62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9</v>
      </c>
      <c r="C10221">
        <v>4360652</v>
      </c>
      <c r="D10221" t="s">
        <v>51</v>
      </c>
      <c r="E10221">
        <v>45</v>
      </c>
      <c r="F10221" t="str">
        <f>IF(Vrinda_Store[[#This Row],[Age]]&gt;=50,"SeniorCitizen",IF(Vrinda_Store[[#This Row],[Age]]&gt;=30,"adult","Teenager"))</f>
        <v>adult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3</v>
      </c>
      <c r="L10221" t="s">
        <v>211</v>
      </c>
      <c r="M10221" t="s">
        <v>212</v>
      </c>
      <c r="N10221">
        <v>1</v>
      </c>
      <c r="O10221" t="s">
        <v>26</v>
      </c>
      <c r="P10221">
        <v>1463</v>
      </c>
      <c r="Q10221" t="s">
        <v>599</v>
      </c>
      <c r="R10221" t="s">
        <v>102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90</v>
      </c>
      <c r="C10222">
        <v>4753148</v>
      </c>
      <c r="D10222" t="s">
        <v>20</v>
      </c>
      <c r="E10222">
        <v>35</v>
      </c>
      <c r="F10222" t="str">
        <f>IF(Vrinda_Store[[#This Row],[Age]]&gt;=50,"SeniorCitizen",IF(Vrinda_Store[[#This Row],[Age]]&gt;=30,"adult","Teenager"))</f>
        <v>adult</v>
      </c>
      <c r="G10222" s="1">
        <v>44565</v>
      </c>
      <c r="H10222" s="1" t="str">
        <f>TEXT(Vrinda_Store[[#This Row],[Date]],"mmm")</f>
        <v>Jan</v>
      </c>
      <c r="I10222" t="s">
        <v>230</v>
      </c>
      <c r="J10222" t="s">
        <v>22</v>
      </c>
      <c r="K10222" t="s">
        <v>6870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91</v>
      </c>
      <c r="R10222" t="s">
        <v>72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92</v>
      </c>
      <c r="C10223">
        <v>9673340</v>
      </c>
      <c r="D10223" t="s">
        <v>51</v>
      </c>
      <c r="E10223">
        <v>37</v>
      </c>
      <c r="F10223" t="str">
        <f>IF(Vrinda_Store[[#This Row],[Age]]&gt;=50,"SeniorCitizen",IF(Vrinda_Store[[#This Row],[Age]]&gt;=30,"adult","Teenager"))</f>
        <v>adult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11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11</v>
      </c>
      <c r="R10223" t="s">
        <v>82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3</v>
      </c>
      <c r="C10224">
        <v>776175</v>
      </c>
      <c r="D10224" t="s">
        <v>20</v>
      </c>
      <c r="E10224">
        <v>34</v>
      </c>
      <c r="F10224" t="str">
        <f>IF(Vrinda_Store[[#This Row],[Age]]&gt;=50,"SeniorCitizen",IF(Vrinda_Store[[#This Row],[Age]]&gt;=30,"adult","Teenager"))</f>
        <v>adult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6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61</v>
      </c>
      <c r="R10224" t="s">
        <v>62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4</v>
      </c>
      <c r="C10225">
        <v>330547</v>
      </c>
      <c r="D10225" t="s">
        <v>20</v>
      </c>
      <c r="E10225">
        <v>29</v>
      </c>
      <c r="F10225" t="str">
        <f>IF(Vrinda_Store[[#This Row],[Age]]&gt;=50,"SeniorCitizen",IF(Vrinda_Store[[#This Row],[Age]]&gt;=30,"adult","Teenager"))</f>
        <v>Teenager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3</v>
      </c>
      <c r="L10225" t="s">
        <v>24</v>
      </c>
      <c r="M10225" t="s">
        <v>68</v>
      </c>
      <c r="N10225">
        <v>1</v>
      </c>
      <c r="O10225" t="s">
        <v>26</v>
      </c>
      <c r="P10225">
        <v>382</v>
      </c>
      <c r="Q10225" t="s">
        <v>360</v>
      </c>
      <c r="R10225" t="s">
        <v>57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5</v>
      </c>
      <c r="C10226">
        <v>3792049</v>
      </c>
      <c r="D10226" t="s">
        <v>20</v>
      </c>
      <c r="E10226">
        <v>41</v>
      </c>
      <c r="F10226" t="str">
        <f>IF(Vrinda_Store[[#This Row],[Age]]&gt;=50,"SeniorCitizen",IF(Vrinda_Store[[#This Row],[Age]]&gt;=30,"adult","Teenager"))</f>
        <v>adult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4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3</v>
      </c>
      <c r="R10226" t="s">
        <v>57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6</v>
      </c>
      <c r="C10227">
        <v>6614382</v>
      </c>
      <c r="D10227" t="s">
        <v>20</v>
      </c>
      <c r="E10227">
        <v>58</v>
      </c>
      <c r="F10227" t="str">
        <f>IF(Vrinda_Store[[#This Row],[Age]]&gt;=50,"SeniorCitizen",IF(Vrinda_Store[[#This Row],[Age]]&gt;=30,"adult","Teenager"))</f>
        <v>SeniorCitizen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7</v>
      </c>
      <c r="L10227" t="s">
        <v>77</v>
      </c>
      <c r="M10227" t="s">
        <v>111</v>
      </c>
      <c r="N10227">
        <v>1</v>
      </c>
      <c r="O10227" t="s">
        <v>26</v>
      </c>
      <c r="P10227">
        <v>749</v>
      </c>
      <c r="Q10227" t="s">
        <v>157</v>
      </c>
      <c r="R10227" t="s">
        <v>147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8</v>
      </c>
      <c r="C10228">
        <v>7787896</v>
      </c>
      <c r="D10228" t="s">
        <v>51</v>
      </c>
      <c r="E10228">
        <v>49</v>
      </c>
      <c r="F10228" t="str">
        <f>IF(Vrinda_Store[[#This Row],[Age]]&gt;=50,"SeniorCitizen",IF(Vrinda_Store[[#This Row],[Age]]&gt;=30,"adult","Teenager"))</f>
        <v>adult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3</v>
      </c>
      <c r="L10228" t="s">
        <v>33</v>
      </c>
      <c r="M10228" t="s">
        <v>100</v>
      </c>
      <c r="N10228">
        <v>1</v>
      </c>
      <c r="O10228" t="s">
        <v>26</v>
      </c>
      <c r="P10228">
        <v>1125</v>
      </c>
      <c r="Q10228" t="s">
        <v>348</v>
      </c>
      <c r="R10228" t="s">
        <v>62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9</v>
      </c>
      <c r="C10229">
        <v>5806618</v>
      </c>
      <c r="D10229" t="s">
        <v>20</v>
      </c>
      <c r="E10229">
        <v>21</v>
      </c>
      <c r="F10229" t="str">
        <f>IF(Vrinda_Store[[#This Row],[Age]]&gt;=50,"SeniorCitizen",IF(Vrinda_Store[[#This Row],[Age]]&gt;=30,"adult","Teenager"))</f>
        <v>Teenager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8</v>
      </c>
      <c r="L10229" t="s">
        <v>24</v>
      </c>
      <c r="M10229" t="s">
        <v>852</v>
      </c>
      <c r="N10229">
        <v>1</v>
      </c>
      <c r="O10229" t="s">
        <v>26</v>
      </c>
      <c r="P10229">
        <v>505</v>
      </c>
      <c r="Q10229" t="s">
        <v>105</v>
      </c>
      <c r="R10229" t="s">
        <v>57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500</v>
      </c>
      <c r="C10230">
        <v>6890501</v>
      </c>
      <c r="D10230" t="s">
        <v>51</v>
      </c>
      <c r="E10230">
        <v>37</v>
      </c>
      <c r="F10230" t="str">
        <f>IF(Vrinda_Store[[#This Row],[Age]]&gt;=50,"SeniorCitizen",IF(Vrinda_Store[[#This Row],[Age]]&gt;=30,"adult","Teenager"))</f>
        <v>adult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4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7</v>
      </c>
      <c r="R10230" t="s">
        <v>88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501</v>
      </c>
      <c r="C10231">
        <v>8249812</v>
      </c>
      <c r="D10231" t="s">
        <v>51</v>
      </c>
      <c r="E10231">
        <v>36</v>
      </c>
      <c r="F10231" t="str">
        <f>IF(Vrinda_Store[[#This Row],[Age]]&gt;=50,"SeniorCitizen",IF(Vrinda_Store[[#This Row],[Age]]&gt;=30,"adult","Teenager"))</f>
        <v>adult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800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71</v>
      </c>
      <c r="R10231" t="s">
        <v>57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502</v>
      </c>
      <c r="C10232">
        <v>1350280</v>
      </c>
      <c r="D10232" t="s">
        <v>20</v>
      </c>
      <c r="E10232">
        <v>38</v>
      </c>
      <c r="F10232" t="str">
        <f>IF(Vrinda_Store[[#This Row],[Age]]&gt;=50,"SeniorCitizen",IF(Vrinda_Store[[#This Row],[Age]]&gt;=30,"adult","Teenager"))</f>
        <v>adult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6</v>
      </c>
      <c r="L10232" t="s">
        <v>77</v>
      </c>
      <c r="M10232" t="s">
        <v>100</v>
      </c>
      <c r="N10232">
        <v>1</v>
      </c>
      <c r="O10232" t="s">
        <v>26</v>
      </c>
      <c r="P10232">
        <v>518</v>
      </c>
      <c r="Q10232" t="s">
        <v>232</v>
      </c>
      <c r="R10232" t="s">
        <v>57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3</v>
      </c>
      <c r="C10233">
        <v>3599102</v>
      </c>
      <c r="D10233" t="s">
        <v>51</v>
      </c>
      <c r="E10233">
        <v>74</v>
      </c>
      <c r="F10233" t="str">
        <f>IF(Vrinda_Store[[#This Row],[Age]]&gt;=50,"SeniorCitizen",IF(Vrinda_Store[[#This Row],[Age]]&gt;=30,"adult","Teenager"))</f>
        <v>SeniorCitizen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41</v>
      </c>
      <c r="L10233" t="s">
        <v>2008</v>
      </c>
      <c r="M10233" t="s">
        <v>111</v>
      </c>
      <c r="N10233">
        <v>1</v>
      </c>
      <c r="O10233" t="s">
        <v>26</v>
      </c>
      <c r="P10233">
        <v>345</v>
      </c>
      <c r="Q10233" t="s">
        <v>61</v>
      </c>
      <c r="R10233" t="s">
        <v>62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4</v>
      </c>
      <c r="C10234">
        <v>1134078</v>
      </c>
      <c r="D10234" t="s">
        <v>20</v>
      </c>
      <c r="E10234">
        <v>28</v>
      </c>
      <c r="F10234" t="str">
        <f>IF(Vrinda_Store[[#This Row],[Age]]&gt;=50,"SeniorCitizen",IF(Vrinda_Store[[#This Row],[Age]]&gt;=30,"adult","Teenager"))</f>
        <v>Teenager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5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30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6</v>
      </c>
      <c r="C10235">
        <v>5062082</v>
      </c>
      <c r="D10235" t="s">
        <v>20</v>
      </c>
      <c r="E10235">
        <v>45</v>
      </c>
      <c r="F10235" t="str">
        <f>IF(Vrinda_Store[[#This Row],[Age]]&gt;=50,"SeniorCitizen",IF(Vrinda_Store[[#This Row],[Age]]&gt;=30,"adult","Teenager"))</f>
        <v>adult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80</v>
      </c>
      <c r="L10235" t="s">
        <v>77</v>
      </c>
      <c r="M10235" t="s">
        <v>111</v>
      </c>
      <c r="N10235">
        <v>1</v>
      </c>
      <c r="O10235" t="s">
        <v>26</v>
      </c>
      <c r="P10235">
        <v>434</v>
      </c>
      <c r="Q10235" t="s">
        <v>61</v>
      </c>
      <c r="R10235" t="s">
        <v>62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7</v>
      </c>
      <c r="C10236">
        <v>5543645</v>
      </c>
      <c r="D10236" t="s">
        <v>20</v>
      </c>
      <c r="E10236">
        <v>33</v>
      </c>
      <c r="F10236" t="str">
        <f>IF(Vrinda_Store[[#This Row],[Age]]&gt;=50,"SeniorCitizen",IF(Vrinda_Store[[#This Row],[Age]]&gt;=30,"adult","Teenager"))</f>
        <v>adult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10</v>
      </c>
      <c r="L10236" t="s">
        <v>77</v>
      </c>
      <c r="M10236" t="s">
        <v>34</v>
      </c>
      <c r="N10236">
        <v>1</v>
      </c>
      <c r="O10236" t="s">
        <v>26</v>
      </c>
      <c r="P10236">
        <v>499</v>
      </c>
      <c r="Q10236" t="s">
        <v>105</v>
      </c>
      <c r="R10236" t="s">
        <v>57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7</v>
      </c>
      <c r="C10237">
        <v>5543645</v>
      </c>
      <c r="D10237" t="s">
        <v>20</v>
      </c>
      <c r="E10237">
        <v>49</v>
      </c>
      <c r="F10237" t="str">
        <f>IF(Vrinda_Store[[#This Row],[Age]]&gt;=50,"SeniorCitizen",IF(Vrinda_Store[[#This Row],[Age]]&gt;=30,"adult","Teenager"))</f>
        <v>adult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5</v>
      </c>
      <c r="L10237" t="s">
        <v>77</v>
      </c>
      <c r="M10237" t="s">
        <v>111</v>
      </c>
      <c r="N10237">
        <v>1</v>
      </c>
      <c r="O10237" t="s">
        <v>26</v>
      </c>
      <c r="P10237">
        <v>588</v>
      </c>
      <c r="Q10237" t="s">
        <v>92</v>
      </c>
      <c r="R10237" t="s">
        <v>93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7</v>
      </c>
      <c r="C10238">
        <v>5543645</v>
      </c>
      <c r="D10238" t="s">
        <v>20</v>
      </c>
      <c r="E10238">
        <v>65</v>
      </c>
      <c r="F10238" t="str">
        <f>IF(Vrinda_Store[[#This Row],[Age]]&gt;=50,"SeniorCitizen",IF(Vrinda_Store[[#This Row],[Age]]&gt;=30,"adult","Teenager"))</f>
        <v>SeniorCitizen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9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4</v>
      </c>
      <c r="R10238" t="s">
        <v>583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7</v>
      </c>
      <c r="C10239">
        <v>5543645</v>
      </c>
      <c r="D10239" t="s">
        <v>20</v>
      </c>
      <c r="E10239">
        <v>35</v>
      </c>
      <c r="F10239" t="str">
        <f>IF(Vrinda_Store[[#This Row],[Age]]&gt;=50,"SeniorCitizen",IF(Vrinda_Store[[#This Row],[Age]]&gt;=30,"adult","Teenager"))</f>
        <v>adult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31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21</v>
      </c>
      <c r="R10239" t="s">
        <v>313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8</v>
      </c>
      <c r="C10240">
        <v>4002659</v>
      </c>
      <c r="D10240" t="s">
        <v>20</v>
      </c>
      <c r="E10240">
        <v>27</v>
      </c>
      <c r="F10240" t="str">
        <f>IF(Vrinda_Store[[#This Row],[Age]]&gt;=50,"SeniorCitizen",IF(Vrinda_Store[[#This Row],[Age]]&gt;=30,"adult","Teenager"))</f>
        <v>Teenager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2</v>
      </c>
      <c r="L10240" t="s">
        <v>77</v>
      </c>
      <c r="M10240" t="s">
        <v>100</v>
      </c>
      <c r="N10240">
        <v>1</v>
      </c>
      <c r="O10240" t="s">
        <v>26</v>
      </c>
      <c r="P10240">
        <v>329</v>
      </c>
      <c r="Q10240" t="s">
        <v>512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9</v>
      </c>
      <c r="C10241">
        <v>2561968</v>
      </c>
      <c r="D10241" t="s">
        <v>20</v>
      </c>
      <c r="E10241">
        <v>43</v>
      </c>
      <c r="F10241" t="str">
        <f>IF(Vrinda_Store[[#This Row],[Age]]&gt;=50,"SeniorCitizen",IF(Vrinda_Store[[#This Row],[Age]]&gt;=30,"adult","Teenager"))</f>
        <v>adult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5</v>
      </c>
      <c r="L10241" t="s">
        <v>24</v>
      </c>
      <c r="M10241" t="s">
        <v>100</v>
      </c>
      <c r="N10241">
        <v>1</v>
      </c>
      <c r="O10241" t="s">
        <v>26</v>
      </c>
      <c r="P10241">
        <v>299</v>
      </c>
      <c r="Q10241" t="s">
        <v>92</v>
      </c>
      <c r="R10241" t="s">
        <v>93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10</v>
      </c>
      <c r="C10242">
        <v>4074386</v>
      </c>
      <c r="D10242" t="s">
        <v>20</v>
      </c>
      <c r="E10242">
        <v>42</v>
      </c>
      <c r="F10242" t="str">
        <f>IF(Vrinda_Store[[#This Row],[Age]]&gt;=50,"SeniorCitizen",IF(Vrinda_Store[[#This Row],[Age]]&gt;=30,"adult","Teenager"))</f>
        <v>adult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41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2</v>
      </c>
      <c r="R10242" t="s">
        <v>57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11</v>
      </c>
      <c r="C10243">
        <v>5976694</v>
      </c>
      <c r="D10243" t="s">
        <v>20</v>
      </c>
      <c r="E10243">
        <v>72</v>
      </c>
      <c r="F10243" t="str">
        <f>IF(Vrinda_Store[[#This Row],[Age]]&gt;=50,"SeniorCitizen",IF(Vrinda_Store[[#This Row],[Age]]&gt;=30,"adult","Teenager"))</f>
        <v>SeniorCitizen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2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7</v>
      </c>
      <c r="R10243" t="s">
        <v>113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12</v>
      </c>
      <c r="C10244">
        <v>7202087</v>
      </c>
      <c r="D10244" t="s">
        <v>51</v>
      </c>
      <c r="E10244">
        <v>35</v>
      </c>
      <c r="F10244" t="str">
        <f>IF(Vrinda_Store[[#This Row],[Age]]&gt;=50,"SeniorCitizen",IF(Vrinda_Store[[#This Row],[Age]]&gt;=30,"adult","Teenager"))</f>
        <v>adult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9</v>
      </c>
      <c r="K10244" t="s">
        <v>2461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2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3</v>
      </c>
      <c r="C10245">
        <v>2085465</v>
      </c>
      <c r="D10245" t="s">
        <v>20</v>
      </c>
      <c r="E10245">
        <v>42</v>
      </c>
      <c r="F10245" t="str">
        <f>IF(Vrinda_Store[[#This Row],[Age]]&gt;=50,"SeniorCitizen",IF(Vrinda_Store[[#This Row],[Age]]&gt;=30,"adult","Teenager"))</f>
        <v>adult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9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8</v>
      </c>
      <c r="R10245" t="s">
        <v>249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4</v>
      </c>
      <c r="C10246">
        <v>4752946</v>
      </c>
      <c r="D10246" t="s">
        <v>20</v>
      </c>
      <c r="E10246">
        <v>33</v>
      </c>
      <c r="F10246" t="str">
        <f>IF(Vrinda_Store[[#This Row],[Age]]&gt;=50,"SeniorCitizen",IF(Vrinda_Store[[#This Row],[Age]]&gt;=30,"adult","Teenager"))</f>
        <v>adult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5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71</v>
      </c>
      <c r="R10246" t="s">
        <v>57</v>
      </c>
      <c r="S10246">
        <v>411046</v>
      </c>
      <c r="T10246" t="s">
        <v>29</v>
      </c>
      <c r="U10246" t="b">
        <v>0</v>
      </c>
    </row>
    <row r="10247" spans="1:21" hidden="1" x14ac:dyDescent="0.3">
      <c r="A10247">
        <v>10246</v>
      </c>
      <c r="B10247" t="s">
        <v>14515</v>
      </c>
      <c r="C10247">
        <v>1121593</v>
      </c>
      <c r="D10247" t="s">
        <v>20</v>
      </c>
      <c r="E10247">
        <v>27</v>
      </c>
      <c r="F10247" t="str">
        <f>IF(Vrinda_Store[[#This Row],[Age]]&gt;=50,"SeniorCitizen",IF(Vrinda_Store[[#This Row],[Age]]&gt;=30,"adult","Teenager"))</f>
        <v>Teenager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4</v>
      </c>
      <c r="K10247" t="s">
        <v>14516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4</v>
      </c>
      <c r="R10247" t="s">
        <v>88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7</v>
      </c>
      <c r="C10248">
        <v>7626906</v>
      </c>
      <c r="D10248" t="s">
        <v>51</v>
      </c>
      <c r="E10248">
        <v>33</v>
      </c>
      <c r="F10248" t="str">
        <f>IF(Vrinda_Store[[#This Row],[Age]]&gt;=50,"SeniorCitizen",IF(Vrinda_Store[[#This Row],[Age]]&gt;=30,"adult","Teenager"))</f>
        <v>adult</v>
      </c>
      <c r="G10248" s="1">
        <v>44565</v>
      </c>
      <c r="H10248" s="1" t="str">
        <f>TEXT(Vrinda_Store[[#This Row],[Date]],"mmm")</f>
        <v>Jan</v>
      </c>
      <c r="I10248" t="s">
        <v>230</v>
      </c>
      <c r="J10248" t="s">
        <v>43</v>
      </c>
      <c r="K10248" t="s">
        <v>871</v>
      </c>
      <c r="L10248" t="s">
        <v>33</v>
      </c>
      <c r="M10248" t="s">
        <v>111</v>
      </c>
      <c r="N10248">
        <v>1</v>
      </c>
      <c r="O10248" t="s">
        <v>26</v>
      </c>
      <c r="P10248">
        <v>788</v>
      </c>
      <c r="Q10248" t="s">
        <v>256</v>
      </c>
      <c r="R10248" t="s">
        <v>62</v>
      </c>
      <c r="S10248">
        <v>560062</v>
      </c>
      <c r="T10248" t="s">
        <v>29</v>
      </c>
      <c r="U10248" t="b">
        <v>0</v>
      </c>
    </row>
    <row r="10249" spans="1:21" hidden="1" x14ac:dyDescent="0.3">
      <c r="A10249">
        <v>10248</v>
      </c>
      <c r="B10249" t="s">
        <v>14518</v>
      </c>
      <c r="C10249">
        <v>9982025</v>
      </c>
      <c r="D10249" t="s">
        <v>20</v>
      </c>
      <c r="E10249">
        <v>19</v>
      </c>
      <c r="F10249" t="str">
        <f>IF(Vrinda_Store[[#This Row],[Age]]&gt;=50,"SeniorCitizen",IF(Vrinda_Store[[#This Row],[Age]]&gt;=30,"adult","Teenager"))</f>
        <v>Teenager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4</v>
      </c>
      <c r="K10249" t="s">
        <v>10442</v>
      </c>
      <c r="L10249" t="s">
        <v>33</v>
      </c>
      <c r="M10249" t="s">
        <v>68</v>
      </c>
      <c r="N10249">
        <v>1</v>
      </c>
      <c r="O10249" t="s">
        <v>26</v>
      </c>
      <c r="P10249">
        <v>696</v>
      </c>
      <c r="Q10249" t="s">
        <v>105</v>
      </c>
      <c r="R10249" t="s">
        <v>57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9</v>
      </c>
      <c r="C10250">
        <v>2810255</v>
      </c>
      <c r="D10250" t="s">
        <v>20</v>
      </c>
      <c r="E10250">
        <v>47</v>
      </c>
      <c r="F10250" t="str">
        <f>IF(Vrinda_Store[[#This Row],[Age]]&gt;=50,"SeniorCitizen",IF(Vrinda_Store[[#This Row],[Age]]&gt;=30,"adult","Teenager"))</f>
        <v>adult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71</v>
      </c>
      <c r="L10250" t="s">
        <v>33</v>
      </c>
      <c r="M10250" t="s">
        <v>111</v>
      </c>
      <c r="N10250">
        <v>1</v>
      </c>
      <c r="O10250" t="s">
        <v>26</v>
      </c>
      <c r="P10250">
        <v>698</v>
      </c>
      <c r="Q10250" t="s">
        <v>517</v>
      </c>
      <c r="R10250" t="s">
        <v>57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20</v>
      </c>
      <c r="C10251">
        <v>7421684</v>
      </c>
      <c r="D10251" t="s">
        <v>51</v>
      </c>
      <c r="E10251">
        <v>39</v>
      </c>
      <c r="F10251" t="str">
        <f>IF(Vrinda_Store[[#This Row],[Age]]&gt;=50,"SeniorCitizen",IF(Vrinda_Store[[#This Row],[Age]]&gt;=30,"adult","Teenager"))</f>
        <v>adult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7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9</v>
      </c>
      <c r="R10251" t="s">
        <v>113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20</v>
      </c>
      <c r="C10252">
        <v>7421684</v>
      </c>
      <c r="D10252" t="s">
        <v>20</v>
      </c>
      <c r="E10252">
        <v>37</v>
      </c>
      <c r="F10252" t="str">
        <f>IF(Vrinda_Store[[#This Row],[Age]]&gt;=50,"SeniorCitizen",IF(Vrinda_Store[[#This Row],[Age]]&gt;=30,"adult","Teenager"))</f>
        <v>adult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7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2</v>
      </c>
      <c r="R10252" t="s">
        <v>57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21</v>
      </c>
      <c r="C10253">
        <v>7366359</v>
      </c>
      <c r="D10253" t="s">
        <v>51</v>
      </c>
      <c r="E10253">
        <v>30</v>
      </c>
      <c r="F10253" t="str">
        <f>IF(Vrinda_Store[[#This Row],[Age]]&gt;=50,"SeniorCitizen",IF(Vrinda_Store[[#This Row],[Age]]&gt;=30,"adult","Teenager"))</f>
        <v>adult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3</v>
      </c>
      <c r="L10253" t="s">
        <v>33</v>
      </c>
      <c r="M10253" t="s">
        <v>68</v>
      </c>
      <c r="N10253">
        <v>1</v>
      </c>
      <c r="O10253" t="s">
        <v>26</v>
      </c>
      <c r="P10253">
        <v>1186</v>
      </c>
      <c r="Q10253" t="s">
        <v>61</v>
      </c>
      <c r="R10253" t="s">
        <v>62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22</v>
      </c>
      <c r="C10254">
        <v>4027904</v>
      </c>
      <c r="D10254" t="s">
        <v>20</v>
      </c>
      <c r="E10254">
        <v>24</v>
      </c>
      <c r="F10254" t="str">
        <f>IF(Vrinda_Store[[#This Row],[Age]]&gt;=50,"SeniorCitizen",IF(Vrinda_Store[[#This Row],[Age]]&gt;=30,"adult","Teenager"))</f>
        <v>Teenager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6</v>
      </c>
      <c r="L10254" t="s">
        <v>24</v>
      </c>
      <c r="M10254" t="s">
        <v>111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3</v>
      </c>
      <c r="C10255">
        <v>8882512</v>
      </c>
      <c r="D10255" t="s">
        <v>20</v>
      </c>
      <c r="E10255">
        <v>25</v>
      </c>
      <c r="F10255" t="str">
        <f>IF(Vrinda_Store[[#This Row],[Age]]&gt;=50,"SeniorCitizen",IF(Vrinda_Store[[#This Row],[Age]]&gt;=30,"adult","Teenager"))</f>
        <v>Teenager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8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9</v>
      </c>
      <c r="R10255" t="s">
        <v>62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4</v>
      </c>
      <c r="C10256">
        <v>3660727</v>
      </c>
      <c r="D10256" t="s">
        <v>20</v>
      </c>
      <c r="E10256">
        <v>42</v>
      </c>
      <c r="F10256" t="str">
        <f>IF(Vrinda_Store[[#This Row],[Age]]&gt;=50,"SeniorCitizen",IF(Vrinda_Store[[#This Row],[Age]]&gt;=30,"adult","Teenager"))</f>
        <v>adult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90</v>
      </c>
      <c r="K10256" t="s">
        <v>6405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3</v>
      </c>
      <c r="R10256" t="s">
        <v>57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5</v>
      </c>
      <c r="C10257">
        <v>6501925</v>
      </c>
      <c r="D10257" t="s">
        <v>20</v>
      </c>
      <c r="E10257">
        <v>19</v>
      </c>
      <c r="F10257" t="str">
        <f>IF(Vrinda_Store[[#This Row],[Age]]&gt;=50,"SeniorCitizen",IF(Vrinda_Store[[#This Row],[Age]]&gt;=30,"adult","Teenager"))</f>
        <v>Teenager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8</v>
      </c>
      <c r="L10257" t="s">
        <v>77</v>
      </c>
      <c r="M10257" t="s">
        <v>45</v>
      </c>
      <c r="N10257">
        <v>1</v>
      </c>
      <c r="O10257" t="s">
        <v>26</v>
      </c>
      <c r="P10257">
        <v>726</v>
      </c>
      <c r="Q10257" t="s">
        <v>137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6</v>
      </c>
      <c r="C10258">
        <v>8712579</v>
      </c>
      <c r="D10258" t="s">
        <v>20</v>
      </c>
      <c r="E10258">
        <v>39</v>
      </c>
      <c r="F10258" t="str">
        <f>IF(Vrinda_Store[[#This Row],[Age]]&gt;=50,"SeniorCitizen",IF(Vrinda_Store[[#This Row],[Age]]&gt;=30,"adult","Teenager"))</f>
        <v>adult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3</v>
      </c>
      <c r="L10258" t="s">
        <v>24</v>
      </c>
      <c r="M10258" t="s">
        <v>111</v>
      </c>
      <c r="N10258">
        <v>1</v>
      </c>
      <c r="O10258" t="s">
        <v>26</v>
      </c>
      <c r="P10258">
        <v>526</v>
      </c>
      <c r="Q10258" t="s">
        <v>1871</v>
      </c>
      <c r="R10258" t="s">
        <v>718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7</v>
      </c>
      <c r="C10259">
        <v>2418801</v>
      </c>
      <c r="D10259" t="s">
        <v>51</v>
      </c>
      <c r="E10259">
        <v>22</v>
      </c>
      <c r="F10259" t="str">
        <f>IF(Vrinda_Store[[#This Row],[Age]]&gt;=50,"SeniorCitizen",IF(Vrinda_Store[[#This Row],[Age]]&gt;=30,"adult","Teenager"))</f>
        <v>Teenager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6</v>
      </c>
      <c r="L10259" t="s">
        <v>54</v>
      </c>
      <c r="M10259" t="s">
        <v>111</v>
      </c>
      <c r="N10259">
        <v>1</v>
      </c>
      <c r="O10259" t="s">
        <v>26</v>
      </c>
      <c r="P10259">
        <v>665</v>
      </c>
      <c r="Q10259" t="s">
        <v>971</v>
      </c>
      <c r="R10259" t="s">
        <v>57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8</v>
      </c>
      <c r="C10260">
        <v>4084044</v>
      </c>
      <c r="D10260" t="s">
        <v>20</v>
      </c>
      <c r="E10260">
        <v>43</v>
      </c>
      <c r="F10260" t="str">
        <f>IF(Vrinda_Store[[#This Row],[Age]]&gt;=50,"SeniorCitizen",IF(Vrinda_Store[[#This Row],[Age]]&gt;=30,"adult","Teenager"))</f>
        <v>adult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9</v>
      </c>
      <c r="L10260" t="s">
        <v>24</v>
      </c>
      <c r="M10260" t="s">
        <v>557</v>
      </c>
      <c r="N10260">
        <v>1</v>
      </c>
      <c r="O10260" t="s">
        <v>26</v>
      </c>
      <c r="P10260">
        <v>452</v>
      </c>
      <c r="Q10260" t="s">
        <v>3763</v>
      </c>
      <c r="R10260" t="s">
        <v>113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30</v>
      </c>
      <c r="C10261">
        <v>7020269</v>
      </c>
      <c r="D10261" t="s">
        <v>51</v>
      </c>
      <c r="E10261">
        <v>23</v>
      </c>
      <c r="F10261" t="str">
        <f>IF(Vrinda_Store[[#This Row],[Age]]&gt;=50,"SeniorCitizen",IF(Vrinda_Store[[#This Row],[Age]]&gt;=30,"adult","Teenager"))</f>
        <v>Teenager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7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6</v>
      </c>
      <c r="R10261" t="s">
        <v>113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31</v>
      </c>
      <c r="C10262">
        <v>6555932</v>
      </c>
      <c r="D10262" t="s">
        <v>20</v>
      </c>
      <c r="E10262">
        <v>22</v>
      </c>
      <c r="F10262" t="str">
        <f>IF(Vrinda_Store[[#This Row],[Age]]&gt;=50,"SeniorCitizen",IF(Vrinda_Store[[#This Row],[Age]]&gt;=30,"adult","Teenager"))</f>
        <v>Teenager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6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7</v>
      </c>
      <c r="R10262" t="s">
        <v>75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32</v>
      </c>
      <c r="C10263">
        <v>1039325</v>
      </c>
      <c r="D10263" t="s">
        <v>20</v>
      </c>
      <c r="E10263">
        <v>27</v>
      </c>
      <c r="F10263" t="str">
        <f>IF(Vrinda_Store[[#This Row],[Age]]&gt;=50,"SeniorCitizen",IF(Vrinda_Store[[#This Row],[Age]]&gt;=30,"adult","Teenager"))</f>
        <v>Teenager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3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5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hidden="1" x14ac:dyDescent="0.3">
      <c r="A10264">
        <v>10263</v>
      </c>
      <c r="B10264" t="s">
        <v>14533</v>
      </c>
      <c r="C10264">
        <v>9040211</v>
      </c>
      <c r="D10264" t="s">
        <v>51</v>
      </c>
      <c r="E10264">
        <v>18</v>
      </c>
      <c r="F10264" t="str">
        <f>IF(Vrinda_Store[[#This Row],[Age]]&gt;=50,"SeniorCitizen",IF(Vrinda_Store[[#This Row],[Age]]&gt;=30,"adult","Teenager"))</f>
        <v>Teenager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4</v>
      </c>
      <c r="K10264" t="s">
        <v>14134</v>
      </c>
      <c r="L10264" t="s">
        <v>33</v>
      </c>
      <c r="M10264" t="s">
        <v>223</v>
      </c>
      <c r="N10264">
        <v>1</v>
      </c>
      <c r="O10264" t="s">
        <v>26</v>
      </c>
      <c r="P10264">
        <v>909</v>
      </c>
      <c r="Q10264" t="s">
        <v>8175</v>
      </c>
      <c r="R10264" t="s">
        <v>57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3</v>
      </c>
      <c r="C10265">
        <v>9040211</v>
      </c>
      <c r="D10265" t="s">
        <v>20</v>
      </c>
      <c r="E10265">
        <v>32</v>
      </c>
      <c r="F10265" t="str">
        <f>IF(Vrinda_Store[[#This Row],[Age]]&gt;=50,"SeniorCitizen",IF(Vrinda_Store[[#This Row],[Age]]&gt;=30,"adult","Teenager"))</f>
        <v>adult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3</v>
      </c>
      <c r="L10265" t="s">
        <v>24</v>
      </c>
      <c r="M10265" t="s">
        <v>223</v>
      </c>
      <c r="N10265">
        <v>1</v>
      </c>
      <c r="O10265" t="s">
        <v>26</v>
      </c>
      <c r="P10265">
        <v>827</v>
      </c>
      <c r="Q10265" t="s">
        <v>1488</v>
      </c>
      <c r="R10265" t="s">
        <v>57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3</v>
      </c>
      <c r="C10266">
        <v>9040211</v>
      </c>
      <c r="D10266" t="s">
        <v>20</v>
      </c>
      <c r="E10266">
        <v>50</v>
      </c>
      <c r="F10266" t="str">
        <f>IF(Vrinda_Store[[#This Row],[Age]]&gt;=50,"SeniorCitizen",IF(Vrinda_Store[[#This Row],[Age]]&gt;=30,"adult","Teenager"))</f>
        <v>SeniorCitizen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72</v>
      </c>
      <c r="L10266" t="s">
        <v>24</v>
      </c>
      <c r="M10266" t="s">
        <v>223</v>
      </c>
      <c r="N10266">
        <v>1</v>
      </c>
      <c r="O10266" t="s">
        <v>26</v>
      </c>
      <c r="P10266">
        <v>925</v>
      </c>
      <c r="Q10266" t="s">
        <v>14534</v>
      </c>
      <c r="R10266" t="s">
        <v>147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5</v>
      </c>
      <c r="C10267">
        <v>1687574</v>
      </c>
      <c r="D10267" t="s">
        <v>51</v>
      </c>
      <c r="E10267">
        <v>18</v>
      </c>
      <c r="F10267" t="str">
        <f>IF(Vrinda_Store[[#This Row],[Age]]&gt;=50,"SeniorCitizen",IF(Vrinda_Store[[#This Row],[Age]]&gt;=30,"adult","Teenager"))</f>
        <v>Teenager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5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7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6</v>
      </c>
      <c r="C10268">
        <v>854358</v>
      </c>
      <c r="D10268" t="s">
        <v>51</v>
      </c>
      <c r="E10268">
        <v>33</v>
      </c>
      <c r="F10268" t="str">
        <f>IF(Vrinda_Store[[#This Row],[Age]]&gt;=50,"SeniorCitizen",IF(Vrinda_Store[[#This Row],[Age]]&gt;=30,"adult","Teenager"))</f>
        <v>adult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81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7</v>
      </c>
      <c r="R10268" t="s">
        <v>113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8</v>
      </c>
      <c r="C10269">
        <v>6964007</v>
      </c>
      <c r="D10269" t="s">
        <v>51</v>
      </c>
      <c r="E10269">
        <v>22</v>
      </c>
      <c r="F10269" t="str">
        <f>IF(Vrinda_Store[[#This Row],[Age]]&gt;=50,"SeniorCitizen",IF(Vrinda_Store[[#This Row],[Age]]&gt;=30,"adult","Teenager"))</f>
        <v>Teenager</v>
      </c>
      <c r="G10269" s="1">
        <v>44565</v>
      </c>
      <c r="H10269" s="1" t="str">
        <f>TEXT(Vrinda_Store[[#This Row],[Date]],"mmm")</f>
        <v>Jan</v>
      </c>
      <c r="I10269" t="s">
        <v>230</v>
      </c>
      <c r="J10269" t="s">
        <v>43</v>
      </c>
      <c r="K10269" t="s">
        <v>1611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61</v>
      </c>
      <c r="R10269" t="s">
        <v>62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9</v>
      </c>
      <c r="C10270">
        <v>6498872</v>
      </c>
      <c r="D10270" t="s">
        <v>20</v>
      </c>
      <c r="E10270">
        <v>19</v>
      </c>
      <c r="F10270" t="str">
        <f>IF(Vrinda_Store[[#This Row],[Age]]&gt;=50,"SeniorCitizen",IF(Vrinda_Store[[#This Row],[Age]]&gt;=30,"adult","Teenager"))</f>
        <v>Teenager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3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2</v>
      </c>
      <c r="R10270" t="s">
        <v>93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40</v>
      </c>
      <c r="C10271">
        <v>255438</v>
      </c>
      <c r="D10271" t="s">
        <v>51</v>
      </c>
      <c r="E10271">
        <v>38</v>
      </c>
      <c r="F10271" t="str">
        <f>IF(Vrinda_Store[[#This Row],[Age]]&gt;=50,"SeniorCitizen",IF(Vrinda_Store[[#This Row],[Age]]&gt;=30,"adult","Teenager"))</f>
        <v>adult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4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2</v>
      </c>
      <c r="R10271" t="s">
        <v>93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41</v>
      </c>
      <c r="C10272">
        <v>7171356</v>
      </c>
      <c r="D10272" t="s">
        <v>51</v>
      </c>
      <c r="E10272">
        <v>31</v>
      </c>
      <c r="F10272" t="str">
        <f>IF(Vrinda_Store[[#This Row],[Age]]&gt;=50,"SeniorCitizen",IF(Vrinda_Store[[#This Row],[Age]]&gt;=30,"adult","Teenager"))</f>
        <v>adult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3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7</v>
      </c>
      <c r="R10272" t="s">
        <v>88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42</v>
      </c>
      <c r="C10273">
        <v>9452782</v>
      </c>
      <c r="D10273" t="s">
        <v>20</v>
      </c>
      <c r="E10273">
        <v>29</v>
      </c>
      <c r="F10273" t="str">
        <f>IF(Vrinda_Store[[#This Row],[Age]]&gt;=50,"SeniorCitizen",IF(Vrinda_Store[[#This Row],[Age]]&gt;=30,"adult","Teenager"))</f>
        <v>Teenager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90</v>
      </c>
      <c r="K10273" t="s">
        <v>266</v>
      </c>
      <c r="L10273" t="s">
        <v>33</v>
      </c>
      <c r="M10273" t="s">
        <v>100</v>
      </c>
      <c r="N10273">
        <v>1</v>
      </c>
      <c r="O10273" t="s">
        <v>26</v>
      </c>
      <c r="P10273">
        <v>791</v>
      </c>
      <c r="Q10273" t="s">
        <v>192</v>
      </c>
      <c r="R10273" t="s">
        <v>62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3</v>
      </c>
      <c r="C10274">
        <v>143217</v>
      </c>
      <c r="D10274" t="s">
        <v>51</v>
      </c>
      <c r="E10274">
        <v>73</v>
      </c>
      <c r="F10274" t="str">
        <f>IF(Vrinda_Store[[#This Row],[Age]]&gt;=50,"SeniorCitizen",IF(Vrinda_Store[[#This Row],[Age]]&gt;=30,"adult","Teenager"))</f>
        <v>SeniorCitizen</v>
      </c>
      <c r="G10274" s="1">
        <v>44565</v>
      </c>
      <c r="H10274" s="1" t="str">
        <f>TEXT(Vrinda_Store[[#This Row],[Date]],"mmm")</f>
        <v>Jan</v>
      </c>
      <c r="I10274" t="s">
        <v>288</v>
      </c>
      <c r="J10274" t="s">
        <v>90</v>
      </c>
      <c r="K10274" t="s">
        <v>304</v>
      </c>
      <c r="L10274" t="s">
        <v>211</v>
      </c>
      <c r="M10274" t="s">
        <v>212</v>
      </c>
      <c r="N10274">
        <v>1</v>
      </c>
      <c r="O10274" t="s">
        <v>26</v>
      </c>
      <c r="P10274">
        <v>336</v>
      </c>
      <c r="Q10274" t="s">
        <v>472</v>
      </c>
      <c r="R10274" t="s">
        <v>113</v>
      </c>
      <c r="S10274">
        <v>284403</v>
      </c>
      <c r="T10274" t="s">
        <v>29</v>
      </c>
      <c r="U10274" t="b">
        <v>0</v>
      </c>
    </row>
    <row r="10275" spans="1:21" hidden="1" x14ac:dyDescent="0.3">
      <c r="A10275">
        <v>10274</v>
      </c>
      <c r="B10275" t="s">
        <v>14544</v>
      </c>
      <c r="C10275">
        <v>6065240</v>
      </c>
      <c r="D10275" t="s">
        <v>20</v>
      </c>
      <c r="E10275">
        <v>24</v>
      </c>
      <c r="F10275" t="str">
        <f>IF(Vrinda_Store[[#This Row],[Age]]&gt;=50,"SeniorCitizen",IF(Vrinda_Store[[#This Row],[Age]]&gt;=30,"adult","Teenager"))</f>
        <v>Teenager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4</v>
      </c>
      <c r="K10275" t="s">
        <v>13459</v>
      </c>
      <c r="L10275" t="s">
        <v>33</v>
      </c>
      <c r="M10275" t="s">
        <v>100</v>
      </c>
      <c r="N10275">
        <v>1</v>
      </c>
      <c r="O10275" t="s">
        <v>26</v>
      </c>
      <c r="P10275">
        <v>788</v>
      </c>
      <c r="Q10275" t="s">
        <v>92</v>
      </c>
      <c r="R10275" t="s">
        <v>93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5</v>
      </c>
      <c r="C10276">
        <v>760625</v>
      </c>
      <c r="D10276" t="s">
        <v>20</v>
      </c>
      <c r="E10276">
        <v>52</v>
      </c>
      <c r="F10276" t="str">
        <f>IF(Vrinda_Store[[#This Row],[Age]]&gt;=50,"SeniorCitizen",IF(Vrinda_Store[[#This Row],[Age]]&gt;=30,"adult","Teenager"))</f>
        <v>SeniorCitizen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5</v>
      </c>
      <c r="L10276" t="s">
        <v>24</v>
      </c>
      <c r="M10276" t="s">
        <v>111</v>
      </c>
      <c r="N10276">
        <v>1</v>
      </c>
      <c r="O10276" t="s">
        <v>26</v>
      </c>
      <c r="P10276">
        <v>688</v>
      </c>
      <c r="Q10276" t="s">
        <v>61</v>
      </c>
      <c r="R10276" t="s">
        <v>62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6</v>
      </c>
      <c r="C10277">
        <v>6790286</v>
      </c>
      <c r="D10277" t="s">
        <v>20</v>
      </c>
      <c r="E10277">
        <v>40</v>
      </c>
      <c r="F10277" t="str">
        <f>IF(Vrinda_Store[[#This Row],[Age]]&gt;=50,"SeniorCitizen",IF(Vrinda_Store[[#This Row],[Age]]&gt;=30,"adult","Teenager"))</f>
        <v>adult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90</v>
      </c>
      <c r="L10277" t="s">
        <v>24</v>
      </c>
      <c r="M10277" t="s">
        <v>111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hidden="1" x14ac:dyDescent="0.3">
      <c r="A10278">
        <v>10277</v>
      </c>
      <c r="B10278" t="s">
        <v>14547</v>
      </c>
      <c r="C10278">
        <v>7860542</v>
      </c>
      <c r="D10278" t="s">
        <v>20</v>
      </c>
      <c r="E10278">
        <v>66</v>
      </c>
      <c r="F10278" t="str">
        <f>IF(Vrinda_Store[[#This Row],[Age]]&gt;=50,"SeniorCitizen",IF(Vrinda_Store[[#This Row],[Age]]&gt;=30,"adult","Teenager"))</f>
        <v>SeniorCitizen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4</v>
      </c>
      <c r="K10278" t="s">
        <v>14548</v>
      </c>
      <c r="L10278" t="s">
        <v>24</v>
      </c>
      <c r="M10278" t="s">
        <v>68</v>
      </c>
      <c r="N10278">
        <v>1</v>
      </c>
      <c r="O10278" t="s">
        <v>26</v>
      </c>
      <c r="P10278">
        <v>399</v>
      </c>
      <c r="Q10278" t="s">
        <v>61</v>
      </c>
      <c r="R10278" t="s">
        <v>62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9</v>
      </c>
      <c r="C10279">
        <v>7886232</v>
      </c>
      <c r="D10279" t="s">
        <v>51</v>
      </c>
      <c r="E10279">
        <v>24</v>
      </c>
      <c r="F10279" t="str">
        <f>IF(Vrinda_Store[[#This Row],[Age]]&gt;=50,"SeniorCitizen",IF(Vrinda_Store[[#This Row],[Age]]&gt;=30,"adult","Teenager"))</f>
        <v>Teenager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6</v>
      </c>
      <c r="L10279" t="s">
        <v>33</v>
      </c>
      <c r="M10279" t="s">
        <v>68</v>
      </c>
      <c r="N10279">
        <v>1</v>
      </c>
      <c r="O10279" t="s">
        <v>26</v>
      </c>
      <c r="P10279">
        <v>1442</v>
      </c>
      <c r="Q10279" t="s">
        <v>1084</v>
      </c>
      <c r="R10279" t="s">
        <v>57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50</v>
      </c>
      <c r="C10280">
        <v>5022845</v>
      </c>
      <c r="D10280" t="s">
        <v>51</v>
      </c>
      <c r="E10280">
        <v>40</v>
      </c>
      <c r="F10280" t="str">
        <f>IF(Vrinda_Store[[#This Row],[Age]]&gt;=50,"SeniorCitizen",IF(Vrinda_Store[[#This Row],[Age]]&gt;=30,"adult","Teenager"))</f>
        <v>adult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51</v>
      </c>
      <c r="L10280" t="s">
        <v>33</v>
      </c>
      <c r="M10280" t="s">
        <v>68</v>
      </c>
      <c r="N10280">
        <v>1</v>
      </c>
      <c r="O10280" t="s">
        <v>26</v>
      </c>
      <c r="P10280">
        <v>699</v>
      </c>
      <c r="Q10280" t="s">
        <v>61</v>
      </c>
      <c r="R10280" t="s">
        <v>62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52</v>
      </c>
      <c r="C10281">
        <v>6627955</v>
      </c>
      <c r="D10281" t="s">
        <v>51</v>
      </c>
      <c r="E10281">
        <v>49</v>
      </c>
      <c r="F10281" t="str">
        <f>IF(Vrinda_Store[[#This Row],[Age]]&gt;=50,"SeniorCitizen",IF(Vrinda_Store[[#This Row],[Age]]&gt;=30,"adult","Teenager"))</f>
        <v>adult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2</v>
      </c>
      <c r="L10281" t="s">
        <v>211</v>
      </c>
      <c r="M10281" t="s">
        <v>212</v>
      </c>
      <c r="N10281">
        <v>1</v>
      </c>
      <c r="O10281" t="s">
        <v>26</v>
      </c>
      <c r="P10281">
        <v>999</v>
      </c>
      <c r="Q10281" t="s">
        <v>1327</v>
      </c>
      <c r="R10281" t="s">
        <v>128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3</v>
      </c>
      <c r="C10282">
        <v>1084131</v>
      </c>
      <c r="D10282" t="s">
        <v>51</v>
      </c>
      <c r="E10282">
        <v>49</v>
      </c>
      <c r="F10282" t="str">
        <f>IF(Vrinda_Store[[#This Row],[Age]]&gt;=50,"SeniorCitizen",IF(Vrinda_Store[[#This Row],[Age]]&gt;=30,"adult","Teenager"))</f>
        <v>adult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2</v>
      </c>
      <c r="L10282" t="s">
        <v>54</v>
      </c>
      <c r="M10282" t="s">
        <v>111</v>
      </c>
      <c r="N10282">
        <v>1</v>
      </c>
      <c r="O10282" t="s">
        <v>26</v>
      </c>
      <c r="P10282">
        <v>735</v>
      </c>
      <c r="Q10282" t="s">
        <v>1590</v>
      </c>
      <c r="R10282" t="s">
        <v>57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4</v>
      </c>
      <c r="C10283">
        <v>9937747</v>
      </c>
      <c r="D10283" t="s">
        <v>51</v>
      </c>
      <c r="E10283">
        <v>29</v>
      </c>
      <c r="F10283" t="str">
        <f>IF(Vrinda_Store[[#This Row],[Age]]&gt;=50,"SeniorCitizen",IF(Vrinda_Store[[#This Row],[Age]]&gt;=30,"adult","Teenager"))</f>
        <v>Teenager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3</v>
      </c>
      <c r="L10283" t="s">
        <v>211</v>
      </c>
      <c r="M10283" t="s">
        <v>212</v>
      </c>
      <c r="N10283">
        <v>1</v>
      </c>
      <c r="O10283" t="s">
        <v>26</v>
      </c>
      <c r="P10283">
        <v>475</v>
      </c>
      <c r="Q10283" t="s">
        <v>4890</v>
      </c>
      <c r="R10283" t="s">
        <v>147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5</v>
      </c>
      <c r="C10284">
        <v>2945733</v>
      </c>
      <c r="D10284" t="s">
        <v>51</v>
      </c>
      <c r="E10284">
        <v>19</v>
      </c>
      <c r="F10284" t="str">
        <f>IF(Vrinda_Store[[#This Row],[Age]]&gt;=50,"SeniorCitizen",IF(Vrinda_Store[[#This Row],[Age]]&gt;=30,"adult","Teenager"))</f>
        <v>Teenager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5</v>
      </c>
      <c r="L10284" t="s">
        <v>211</v>
      </c>
      <c r="M10284" t="s">
        <v>212</v>
      </c>
      <c r="N10284">
        <v>1</v>
      </c>
      <c r="O10284" t="s">
        <v>26</v>
      </c>
      <c r="P10284">
        <v>1125</v>
      </c>
      <c r="Q10284" t="s">
        <v>137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6</v>
      </c>
      <c r="C10285">
        <v>8472414</v>
      </c>
      <c r="D10285" t="s">
        <v>20</v>
      </c>
      <c r="E10285">
        <v>24</v>
      </c>
      <c r="F10285" t="str">
        <f>IF(Vrinda_Store[[#This Row],[Age]]&gt;=50,"SeniorCitizen",IF(Vrinda_Store[[#This Row],[Age]]&gt;=30,"adult","Teenager"))</f>
        <v>Teenager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4</v>
      </c>
      <c r="L10285" t="s">
        <v>475</v>
      </c>
      <c r="M10285" t="s">
        <v>68</v>
      </c>
      <c r="N10285">
        <v>1</v>
      </c>
      <c r="O10285" t="s">
        <v>26</v>
      </c>
      <c r="P10285">
        <v>625</v>
      </c>
      <c r="Q10285" t="s">
        <v>176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7</v>
      </c>
      <c r="C10286">
        <v>3215188</v>
      </c>
      <c r="D10286" t="s">
        <v>20</v>
      </c>
      <c r="E10286">
        <v>31</v>
      </c>
      <c r="F10286" t="str">
        <f>IF(Vrinda_Store[[#This Row],[Age]]&gt;=50,"SeniorCitizen",IF(Vrinda_Store[[#This Row],[Age]]&gt;=30,"adult","Teenager"))</f>
        <v>adult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8</v>
      </c>
      <c r="L10286" t="s">
        <v>475</v>
      </c>
      <c r="M10286" t="s">
        <v>39</v>
      </c>
      <c r="N10286">
        <v>1</v>
      </c>
      <c r="O10286" t="s">
        <v>26</v>
      </c>
      <c r="P10286">
        <v>625</v>
      </c>
      <c r="Q10286" t="s">
        <v>87</v>
      </c>
      <c r="R10286" t="s">
        <v>88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7</v>
      </c>
      <c r="C10287">
        <v>3215188</v>
      </c>
      <c r="D10287" t="s">
        <v>20</v>
      </c>
      <c r="E10287">
        <v>40</v>
      </c>
      <c r="F10287" t="str">
        <f>IF(Vrinda_Store[[#This Row],[Age]]&gt;=50,"SeniorCitizen",IF(Vrinda_Store[[#This Row],[Age]]&gt;=30,"adult","Teenager"))</f>
        <v>adult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4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7</v>
      </c>
      <c r="R10287" t="s">
        <v>113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7</v>
      </c>
      <c r="C10288">
        <v>3215188</v>
      </c>
      <c r="D10288" t="s">
        <v>51</v>
      </c>
      <c r="E10288">
        <v>74</v>
      </c>
      <c r="F10288" t="str">
        <f>IF(Vrinda_Store[[#This Row],[Age]]&gt;=50,"SeniorCitizen",IF(Vrinda_Store[[#This Row],[Age]]&gt;=30,"adult","Teenager"))</f>
        <v>SeniorCitizen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10</v>
      </c>
      <c r="L10288" t="s">
        <v>211</v>
      </c>
      <c r="M10288" t="s">
        <v>212</v>
      </c>
      <c r="N10288">
        <v>1</v>
      </c>
      <c r="O10288" t="s">
        <v>26</v>
      </c>
      <c r="P10288">
        <v>1333</v>
      </c>
      <c r="Q10288" t="s">
        <v>8820</v>
      </c>
      <c r="R10288" t="s">
        <v>249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9</v>
      </c>
      <c r="C10289">
        <v>402793</v>
      </c>
      <c r="D10289" t="s">
        <v>51</v>
      </c>
      <c r="E10289">
        <v>29</v>
      </c>
      <c r="F10289" t="str">
        <f>IF(Vrinda_Store[[#This Row],[Age]]&gt;=50,"SeniorCitizen",IF(Vrinda_Store[[#This Row],[Age]]&gt;=30,"adult","Teenager"))</f>
        <v>Teenager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2</v>
      </c>
      <c r="L10289" t="s">
        <v>33</v>
      </c>
      <c r="M10289" t="s">
        <v>100</v>
      </c>
      <c r="N10289">
        <v>1</v>
      </c>
      <c r="O10289" t="s">
        <v>26</v>
      </c>
      <c r="P10289">
        <v>597</v>
      </c>
      <c r="Q10289" t="s">
        <v>1913</v>
      </c>
      <c r="R10289" t="s">
        <v>924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60</v>
      </c>
      <c r="C10290">
        <v>3585204</v>
      </c>
      <c r="D10290" t="s">
        <v>20</v>
      </c>
      <c r="E10290">
        <v>41</v>
      </c>
      <c r="F10290" t="str">
        <f>IF(Vrinda_Store[[#This Row],[Age]]&gt;=50,"SeniorCitizen",IF(Vrinda_Store[[#This Row],[Age]]&gt;=30,"adult","Teenager"))</f>
        <v>adult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801</v>
      </c>
      <c r="L10290" t="s">
        <v>77</v>
      </c>
      <c r="M10290" t="s">
        <v>45</v>
      </c>
      <c r="N10290">
        <v>1</v>
      </c>
      <c r="O10290" t="s">
        <v>26</v>
      </c>
      <c r="P10290">
        <v>574</v>
      </c>
      <c r="Q10290" t="s">
        <v>1656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60</v>
      </c>
      <c r="C10291">
        <v>3585204</v>
      </c>
      <c r="D10291" t="s">
        <v>20</v>
      </c>
      <c r="E10291">
        <v>58</v>
      </c>
      <c r="F10291" t="str">
        <f>IF(Vrinda_Store[[#This Row],[Age]]&gt;=50,"SeniorCitizen",IF(Vrinda_Store[[#This Row],[Age]]&gt;=30,"adult","Teenager"))</f>
        <v>SeniorCitizen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801</v>
      </c>
      <c r="L10291" t="s">
        <v>77</v>
      </c>
      <c r="M10291" t="s">
        <v>45</v>
      </c>
      <c r="N10291">
        <v>1</v>
      </c>
      <c r="O10291" t="s">
        <v>26</v>
      </c>
      <c r="P10291">
        <v>540</v>
      </c>
      <c r="Q10291" t="s">
        <v>776</v>
      </c>
      <c r="R10291" t="s">
        <v>62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61</v>
      </c>
      <c r="C10292">
        <v>8337504</v>
      </c>
      <c r="D10292" t="s">
        <v>51</v>
      </c>
      <c r="E10292">
        <v>32</v>
      </c>
      <c r="F10292" t="str">
        <f>IF(Vrinda_Store[[#This Row],[Age]]&gt;=50,"SeniorCitizen",IF(Vrinda_Store[[#This Row],[Age]]&gt;=30,"adult","Teenager"))</f>
        <v>adult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70</v>
      </c>
      <c r="L10292" t="s">
        <v>33</v>
      </c>
      <c r="M10292" t="s">
        <v>111</v>
      </c>
      <c r="N10292">
        <v>1</v>
      </c>
      <c r="O10292" t="s">
        <v>26</v>
      </c>
      <c r="P10292">
        <v>759</v>
      </c>
      <c r="Q10292" t="s">
        <v>61</v>
      </c>
      <c r="R10292" t="s">
        <v>62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62</v>
      </c>
      <c r="C10293">
        <v>4177841</v>
      </c>
      <c r="D10293" t="s">
        <v>51</v>
      </c>
      <c r="E10293">
        <v>49</v>
      </c>
      <c r="F10293" t="str">
        <f>IF(Vrinda_Store[[#This Row],[Age]]&gt;=50,"SeniorCitizen",IF(Vrinda_Store[[#This Row],[Age]]&gt;=30,"adult","Teenager"))</f>
        <v>adult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6</v>
      </c>
      <c r="L10293" t="s">
        <v>33</v>
      </c>
      <c r="M10293" t="s">
        <v>68</v>
      </c>
      <c r="N10293">
        <v>1</v>
      </c>
      <c r="O10293" t="s">
        <v>26</v>
      </c>
      <c r="P10293">
        <v>1442</v>
      </c>
      <c r="Q10293" t="s">
        <v>8865</v>
      </c>
      <c r="R10293" t="s">
        <v>313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3</v>
      </c>
      <c r="C10294">
        <v>7339406</v>
      </c>
      <c r="D10294" t="s">
        <v>20</v>
      </c>
      <c r="E10294">
        <v>22</v>
      </c>
      <c r="F10294" t="str">
        <f>IF(Vrinda_Store[[#This Row],[Age]]&gt;=50,"SeniorCitizen",IF(Vrinda_Store[[#This Row],[Age]]&gt;=30,"adult","Teenager"))</f>
        <v>Teenager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90</v>
      </c>
      <c r="K10294" t="s">
        <v>14564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4</v>
      </c>
      <c r="R10294" t="s">
        <v>75</v>
      </c>
      <c r="S10294">
        <v>695043</v>
      </c>
      <c r="T10294" t="s">
        <v>29</v>
      </c>
      <c r="U10294" t="b">
        <v>0</v>
      </c>
    </row>
    <row r="10295" spans="1:21" hidden="1" x14ac:dyDescent="0.3">
      <c r="A10295">
        <v>10294</v>
      </c>
      <c r="B10295" t="s">
        <v>14565</v>
      </c>
      <c r="C10295">
        <v>8620606</v>
      </c>
      <c r="D10295" t="s">
        <v>20</v>
      </c>
      <c r="E10295">
        <v>23</v>
      </c>
      <c r="F10295" t="str">
        <f>IF(Vrinda_Store[[#This Row],[Age]]&gt;=50,"SeniorCitizen",IF(Vrinda_Store[[#This Row],[Age]]&gt;=30,"adult","Teenager"))</f>
        <v>Teenager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4</v>
      </c>
      <c r="K10295" t="s">
        <v>2944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70</v>
      </c>
      <c r="R10295" t="s">
        <v>97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6</v>
      </c>
      <c r="C10296">
        <v>8178330</v>
      </c>
      <c r="D10296" t="s">
        <v>20</v>
      </c>
      <c r="E10296">
        <v>43</v>
      </c>
      <c r="F10296" t="str">
        <f>IF(Vrinda_Store[[#This Row],[Age]]&gt;=50,"SeniorCitizen",IF(Vrinda_Store[[#This Row],[Age]]&gt;=30,"adult","Teenager"))</f>
        <v>adult</v>
      </c>
      <c r="G10296" s="1">
        <v>44565</v>
      </c>
      <c r="H10296" s="1" t="str">
        <f>TEXT(Vrinda_Store[[#This Row],[Date]],"mmm")</f>
        <v>Jan</v>
      </c>
      <c r="I10296" t="s">
        <v>230</v>
      </c>
      <c r="J10296" t="s">
        <v>43</v>
      </c>
      <c r="K10296" t="s">
        <v>2766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7</v>
      </c>
      <c r="R10296" t="s">
        <v>668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6</v>
      </c>
      <c r="C10297">
        <v>8178330</v>
      </c>
      <c r="D10297" t="s">
        <v>20</v>
      </c>
      <c r="E10297">
        <v>23</v>
      </c>
      <c r="F10297" t="str">
        <f>IF(Vrinda_Store[[#This Row],[Age]]&gt;=50,"SeniorCitizen",IF(Vrinda_Store[[#This Row],[Age]]&gt;=30,"adult","Teenager"))</f>
        <v>Teenager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91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7</v>
      </c>
      <c r="R10297" t="s">
        <v>88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7</v>
      </c>
      <c r="C10298">
        <v>5528746</v>
      </c>
      <c r="D10298" t="s">
        <v>51</v>
      </c>
      <c r="E10298">
        <v>25</v>
      </c>
      <c r="F10298" t="str">
        <f>IF(Vrinda_Store[[#This Row],[Age]]&gt;=50,"SeniorCitizen",IF(Vrinda_Store[[#This Row],[Age]]&gt;=30,"adult","Teenager"))</f>
        <v>Teenager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21</v>
      </c>
      <c r="L10298" t="s">
        <v>54</v>
      </c>
      <c r="M10298" t="s">
        <v>68</v>
      </c>
      <c r="N10298">
        <v>1</v>
      </c>
      <c r="O10298" t="s">
        <v>26</v>
      </c>
      <c r="P10298">
        <v>744</v>
      </c>
      <c r="Q10298" t="s">
        <v>92</v>
      </c>
      <c r="R10298" t="s">
        <v>93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8</v>
      </c>
      <c r="C10299">
        <v>406372</v>
      </c>
      <c r="D10299" t="s">
        <v>51</v>
      </c>
      <c r="E10299">
        <v>42</v>
      </c>
      <c r="F10299" t="str">
        <f>IF(Vrinda_Store[[#This Row],[Age]]&gt;=50,"SeniorCitizen",IF(Vrinda_Store[[#This Row],[Age]]&gt;=30,"adult","Teenager"))</f>
        <v>adult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30</v>
      </c>
      <c r="L10299" t="s">
        <v>211</v>
      </c>
      <c r="M10299" t="s">
        <v>212</v>
      </c>
      <c r="N10299">
        <v>1</v>
      </c>
      <c r="O10299" t="s">
        <v>26</v>
      </c>
      <c r="P10299">
        <v>912</v>
      </c>
      <c r="Q10299" t="s">
        <v>1327</v>
      </c>
      <c r="R10299" t="s">
        <v>128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9</v>
      </c>
      <c r="C10300">
        <v>7692330</v>
      </c>
      <c r="D10300" t="s">
        <v>51</v>
      </c>
      <c r="E10300">
        <v>58</v>
      </c>
      <c r="F10300" t="str">
        <f>IF(Vrinda_Store[[#This Row],[Age]]&gt;=50,"SeniorCitizen",IF(Vrinda_Store[[#This Row],[Age]]&gt;=30,"adult","Teenager"))</f>
        <v>SeniorCitizen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8</v>
      </c>
      <c r="L10300" t="s">
        <v>211</v>
      </c>
      <c r="M10300" t="s">
        <v>212</v>
      </c>
      <c r="N10300">
        <v>1</v>
      </c>
      <c r="O10300" t="s">
        <v>26</v>
      </c>
      <c r="P10300">
        <v>696</v>
      </c>
      <c r="Q10300" t="s">
        <v>87</v>
      </c>
      <c r="R10300" t="s">
        <v>88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70</v>
      </c>
      <c r="C10301">
        <v>2432348</v>
      </c>
      <c r="D10301" t="s">
        <v>20</v>
      </c>
      <c r="E10301">
        <v>28</v>
      </c>
      <c r="F10301" t="str">
        <f>IF(Vrinda_Store[[#This Row],[Age]]&gt;=50,"SeniorCitizen",IF(Vrinda_Store[[#This Row],[Age]]&gt;=30,"adult","Teenager"))</f>
        <v>Teenager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61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9</v>
      </c>
      <c r="R10301" t="s">
        <v>75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71</v>
      </c>
      <c r="C10302">
        <v>3193410</v>
      </c>
      <c r="D10302" t="s">
        <v>51</v>
      </c>
      <c r="E10302">
        <v>30</v>
      </c>
      <c r="F10302" t="str">
        <f>IF(Vrinda_Store[[#This Row],[Age]]&gt;=50,"SeniorCitizen",IF(Vrinda_Store[[#This Row],[Age]]&gt;=30,"adult","Teenager"))</f>
        <v>adult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61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5</v>
      </c>
      <c r="R10302" t="s">
        <v>102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72</v>
      </c>
      <c r="C10303">
        <v>3759583</v>
      </c>
      <c r="D10303" t="s">
        <v>20</v>
      </c>
      <c r="E10303">
        <v>49</v>
      </c>
      <c r="F10303" t="str">
        <f>IF(Vrinda_Store[[#This Row],[Age]]&gt;=50,"SeniorCitizen",IF(Vrinda_Store[[#This Row],[Age]]&gt;=30,"adult","Teenager"))</f>
        <v>adult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400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5</v>
      </c>
      <c r="R10303" t="s">
        <v>57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3</v>
      </c>
      <c r="C10304">
        <v>7609036</v>
      </c>
      <c r="D10304" t="s">
        <v>20</v>
      </c>
      <c r="E10304">
        <v>66</v>
      </c>
      <c r="F10304" t="str">
        <f>IF(Vrinda_Store[[#This Row],[Age]]&gt;=50,"SeniorCitizen",IF(Vrinda_Store[[#This Row],[Age]]&gt;=30,"adult","Teenager"))</f>
        <v>SeniorCitizen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20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6</v>
      </c>
      <c r="R10304" t="s">
        <v>147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4</v>
      </c>
      <c r="C10305">
        <v>7119913</v>
      </c>
      <c r="D10305" t="s">
        <v>20</v>
      </c>
      <c r="E10305">
        <v>28</v>
      </c>
      <c r="F10305" t="str">
        <f>IF(Vrinda_Store[[#This Row],[Age]]&gt;=50,"SeniorCitizen",IF(Vrinda_Store[[#This Row],[Age]]&gt;=30,"adult","Teenager"))</f>
        <v>Teenager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5</v>
      </c>
      <c r="L10305" t="s">
        <v>77</v>
      </c>
      <c r="M10305" t="s">
        <v>25</v>
      </c>
      <c r="N10305">
        <v>1</v>
      </c>
      <c r="O10305" t="s">
        <v>26</v>
      </c>
      <c r="P10305">
        <v>321</v>
      </c>
      <c r="Q10305" t="s">
        <v>1711</v>
      </c>
      <c r="R10305" t="s">
        <v>57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6</v>
      </c>
      <c r="C10306">
        <v>3657989</v>
      </c>
      <c r="D10306" t="s">
        <v>20</v>
      </c>
      <c r="E10306">
        <v>51</v>
      </c>
      <c r="F10306" t="str">
        <f>IF(Vrinda_Store[[#This Row],[Age]]&gt;=50,"SeniorCitizen",IF(Vrinda_Store[[#This Row],[Age]]&gt;=30,"adult","Teenager"))</f>
        <v>SeniorCitizen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7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9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hidden="1" x14ac:dyDescent="0.3">
      <c r="A10307">
        <v>10306</v>
      </c>
      <c r="B10307" t="s">
        <v>14577</v>
      </c>
      <c r="C10307">
        <v>3687155</v>
      </c>
      <c r="D10307" t="s">
        <v>51</v>
      </c>
      <c r="E10307">
        <v>53</v>
      </c>
      <c r="F10307" t="str">
        <f>IF(Vrinda_Store[[#This Row],[Age]]&gt;=50,"SeniorCitizen",IF(Vrinda_Store[[#This Row],[Age]]&gt;=30,"adult","Teenager"))</f>
        <v>SeniorCitizen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4</v>
      </c>
      <c r="K10307" t="s">
        <v>632</v>
      </c>
      <c r="L10307" t="s">
        <v>33</v>
      </c>
      <c r="M10307" t="s">
        <v>100</v>
      </c>
      <c r="N10307">
        <v>1</v>
      </c>
      <c r="O10307" t="s">
        <v>26</v>
      </c>
      <c r="P10307">
        <v>666</v>
      </c>
      <c r="Q10307" t="s">
        <v>3139</v>
      </c>
      <c r="R10307" t="s">
        <v>102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8</v>
      </c>
      <c r="C10308">
        <v>7755387</v>
      </c>
      <c r="D10308" t="s">
        <v>51</v>
      </c>
      <c r="E10308">
        <v>78</v>
      </c>
      <c r="F10308" t="str">
        <f>IF(Vrinda_Store[[#This Row],[Age]]&gt;=50,"SeniorCitizen",IF(Vrinda_Store[[#This Row],[Age]]&gt;=30,"adult","Teenager"))</f>
        <v>SeniorCitizen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91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8</v>
      </c>
      <c r="R10308" t="s">
        <v>135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9</v>
      </c>
      <c r="C10309">
        <v>7265144</v>
      </c>
      <c r="D10309" t="s">
        <v>20</v>
      </c>
      <c r="E10309">
        <v>59</v>
      </c>
      <c r="F10309" t="str">
        <f>IF(Vrinda_Store[[#This Row],[Age]]&gt;=50,"SeniorCitizen",IF(Vrinda_Store[[#This Row],[Age]]&gt;=30,"adult","Teenager"))</f>
        <v>SeniorCitizen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80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7</v>
      </c>
      <c r="R10309" t="s">
        <v>113</v>
      </c>
      <c r="S10309">
        <v>201310</v>
      </c>
      <c r="T10309" t="s">
        <v>29</v>
      </c>
      <c r="U10309" t="b">
        <v>0</v>
      </c>
    </row>
    <row r="10310" spans="1:21" hidden="1" x14ac:dyDescent="0.3">
      <c r="A10310">
        <v>10309</v>
      </c>
      <c r="B10310" t="s">
        <v>14581</v>
      </c>
      <c r="C10310">
        <v>3521160</v>
      </c>
      <c r="D10310" t="s">
        <v>51</v>
      </c>
      <c r="E10310">
        <v>32</v>
      </c>
      <c r="F10310" t="str">
        <f>IF(Vrinda_Store[[#This Row],[Age]]&gt;=50,"SeniorCitizen",IF(Vrinda_Store[[#This Row],[Age]]&gt;=30,"adult","Teenager"))</f>
        <v>adult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4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61</v>
      </c>
      <c r="R10310" t="s">
        <v>62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82</v>
      </c>
      <c r="C10311">
        <v>8508099</v>
      </c>
      <c r="D10311" t="s">
        <v>20</v>
      </c>
      <c r="E10311">
        <v>47</v>
      </c>
      <c r="F10311" t="str">
        <f>IF(Vrinda_Store[[#This Row],[Age]]&gt;=50,"SeniorCitizen",IF(Vrinda_Store[[#This Row],[Age]]&gt;=30,"adult","Teenager"))</f>
        <v>adult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8</v>
      </c>
      <c r="L10311" t="s">
        <v>77</v>
      </c>
      <c r="M10311" t="s">
        <v>68</v>
      </c>
      <c r="N10311">
        <v>1</v>
      </c>
      <c r="O10311" t="s">
        <v>26</v>
      </c>
      <c r="P10311">
        <v>693</v>
      </c>
      <c r="Q10311" t="s">
        <v>3724</v>
      </c>
      <c r="R10311" t="s">
        <v>82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3</v>
      </c>
      <c r="C10312">
        <v>3215553</v>
      </c>
      <c r="D10312" t="s">
        <v>20</v>
      </c>
      <c r="E10312">
        <v>24</v>
      </c>
      <c r="F10312" t="str">
        <f>IF(Vrinda_Store[[#This Row],[Age]]&gt;=50,"SeniorCitizen",IF(Vrinda_Store[[#This Row],[Age]]&gt;=30,"adult","Teenager"))</f>
        <v>Teenager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9</v>
      </c>
      <c r="L10312" t="s">
        <v>33</v>
      </c>
      <c r="M10312" t="s">
        <v>68</v>
      </c>
      <c r="N10312">
        <v>1</v>
      </c>
      <c r="O10312" t="s">
        <v>26</v>
      </c>
      <c r="P10312">
        <v>1349</v>
      </c>
      <c r="Q10312" t="s">
        <v>831</v>
      </c>
      <c r="R10312" t="s">
        <v>93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4</v>
      </c>
      <c r="C10313">
        <v>2008392</v>
      </c>
      <c r="D10313" t="s">
        <v>51</v>
      </c>
      <c r="E10313">
        <v>42</v>
      </c>
      <c r="F10313" t="str">
        <f>IF(Vrinda_Store[[#This Row],[Age]]&gt;=50,"SeniorCitizen",IF(Vrinda_Store[[#This Row],[Age]]&gt;=30,"adult","Teenager"))</f>
        <v>adult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9</v>
      </c>
      <c r="K10313" t="s">
        <v>10075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3</v>
      </c>
      <c r="R10313" t="s">
        <v>72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5</v>
      </c>
      <c r="C10314">
        <v>6267153</v>
      </c>
      <c r="D10314" t="s">
        <v>20</v>
      </c>
      <c r="E10314">
        <v>44</v>
      </c>
      <c r="F10314" t="str">
        <f>IF(Vrinda_Store[[#This Row],[Age]]&gt;=50,"SeniorCitizen",IF(Vrinda_Store[[#This Row],[Age]]&gt;=30,"adult","Teenager"))</f>
        <v>adult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9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8</v>
      </c>
      <c r="R10314" t="s">
        <v>135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6</v>
      </c>
      <c r="C10315">
        <v>5784045</v>
      </c>
      <c r="D10315" t="s">
        <v>51</v>
      </c>
      <c r="E10315">
        <v>63</v>
      </c>
      <c r="F10315" t="str">
        <f>IF(Vrinda_Store[[#This Row],[Age]]&gt;=50,"SeniorCitizen",IF(Vrinda_Store[[#This Row],[Age]]&gt;=30,"adult","Teenager"))</f>
        <v>SeniorCitizen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7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71</v>
      </c>
      <c r="R10315" t="s">
        <v>57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7</v>
      </c>
      <c r="C10316">
        <v>5621082</v>
      </c>
      <c r="D10316" t="s">
        <v>20</v>
      </c>
      <c r="E10316">
        <v>33</v>
      </c>
      <c r="F10316" t="str">
        <f>IF(Vrinda_Store[[#This Row],[Age]]&gt;=50,"SeniorCitizen",IF(Vrinda_Store[[#This Row],[Age]]&gt;=30,"adult","Teenager"))</f>
        <v>adult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90</v>
      </c>
      <c r="K10316" t="s">
        <v>6315</v>
      </c>
      <c r="L10316" t="s">
        <v>77</v>
      </c>
      <c r="M10316" t="s">
        <v>111</v>
      </c>
      <c r="N10316">
        <v>1</v>
      </c>
      <c r="O10316" t="s">
        <v>26</v>
      </c>
      <c r="P10316">
        <v>599</v>
      </c>
      <c r="Q10316" t="s">
        <v>146</v>
      </c>
      <c r="R10316" t="s">
        <v>147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8</v>
      </c>
      <c r="C10317">
        <v>1539344</v>
      </c>
      <c r="D10317" t="s">
        <v>20</v>
      </c>
      <c r="E10317">
        <v>32</v>
      </c>
      <c r="F10317" t="str">
        <f>IF(Vrinda_Store[[#This Row],[Age]]&gt;=50,"SeniorCitizen",IF(Vrinda_Store[[#This Row],[Age]]&gt;=30,"adult","Teenager"))</f>
        <v>adult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90</v>
      </c>
      <c r="K10317" t="s">
        <v>3340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9</v>
      </c>
      <c r="R10317" t="s">
        <v>75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90</v>
      </c>
      <c r="C10318">
        <v>2043909</v>
      </c>
      <c r="D10318" t="s">
        <v>20</v>
      </c>
      <c r="E10318">
        <v>49</v>
      </c>
      <c r="F10318" t="str">
        <f>IF(Vrinda_Store[[#This Row],[Age]]&gt;=50,"SeniorCitizen",IF(Vrinda_Store[[#This Row],[Age]]&gt;=30,"adult","Teenager"))</f>
        <v>adult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3</v>
      </c>
      <c r="L10318" t="s">
        <v>77</v>
      </c>
      <c r="M10318" t="s">
        <v>25</v>
      </c>
      <c r="N10318">
        <v>1</v>
      </c>
      <c r="O10318" t="s">
        <v>26</v>
      </c>
      <c r="P10318">
        <v>663</v>
      </c>
      <c r="Q10318" t="s">
        <v>4166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91</v>
      </c>
      <c r="C10319">
        <v>4050849</v>
      </c>
      <c r="D10319" t="s">
        <v>20</v>
      </c>
      <c r="E10319">
        <v>39</v>
      </c>
      <c r="F10319" t="str">
        <f>IF(Vrinda_Store[[#This Row],[Age]]&gt;=50,"SeniorCitizen",IF(Vrinda_Store[[#This Row],[Age]]&gt;=30,"adult","Teenager"))</f>
        <v>adult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2</v>
      </c>
      <c r="L10319" t="s">
        <v>33</v>
      </c>
      <c r="M10319" t="s">
        <v>100</v>
      </c>
      <c r="N10319">
        <v>1</v>
      </c>
      <c r="O10319" t="s">
        <v>26</v>
      </c>
      <c r="P10319">
        <v>1319</v>
      </c>
      <c r="Q10319" t="s">
        <v>11065</v>
      </c>
      <c r="R10319" t="s">
        <v>113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92</v>
      </c>
      <c r="C10320">
        <v>924819</v>
      </c>
      <c r="D10320" t="s">
        <v>20</v>
      </c>
      <c r="E10320">
        <v>65</v>
      </c>
      <c r="F10320" t="str">
        <f>IF(Vrinda_Store[[#This Row],[Age]]&gt;=50,"SeniorCitizen",IF(Vrinda_Store[[#This Row],[Age]]&gt;=30,"adult","Teenager"))</f>
        <v>SeniorCitizen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3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2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3</v>
      </c>
      <c r="C10321">
        <v>7362634</v>
      </c>
      <c r="D10321" t="s">
        <v>20</v>
      </c>
      <c r="E10321">
        <v>37</v>
      </c>
      <c r="F10321" t="str">
        <f>IF(Vrinda_Store[[#This Row],[Age]]&gt;=50,"SeniorCitizen",IF(Vrinda_Store[[#This Row],[Age]]&gt;=30,"adult","Teenager"))</f>
        <v>adult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6</v>
      </c>
      <c r="L10321" t="s">
        <v>24</v>
      </c>
      <c r="M10321" t="s">
        <v>68</v>
      </c>
      <c r="N10321">
        <v>1</v>
      </c>
      <c r="O10321" t="s">
        <v>26</v>
      </c>
      <c r="P10321">
        <v>399</v>
      </c>
      <c r="Q10321" t="s">
        <v>1153</v>
      </c>
      <c r="R10321" t="s">
        <v>75</v>
      </c>
      <c r="S10321">
        <v>679328</v>
      </c>
      <c r="T10321" t="s">
        <v>29</v>
      </c>
      <c r="U10321" t="b">
        <v>0</v>
      </c>
    </row>
    <row r="10322" spans="1:21" hidden="1" x14ac:dyDescent="0.3">
      <c r="A10322">
        <v>10321</v>
      </c>
      <c r="B10322" t="s">
        <v>14594</v>
      </c>
      <c r="C10322">
        <v>3670630</v>
      </c>
      <c r="D10322" t="s">
        <v>20</v>
      </c>
      <c r="E10322">
        <v>32</v>
      </c>
      <c r="F10322" t="str">
        <f>IF(Vrinda_Store[[#This Row],[Age]]&gt;=50,"SeniorCitizen",IF(Vrinda_Store[[#This Row],[Age]]&gt;=30,"adult","Teenager"))</f>
        <v>adult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4</v>
      </c>
      <c r="K10322" t="s">
        <v>12913</v>
      </c>
      <c r="L10322" t="s">
        <v>24</v>
      </c>
      <c r="M10322" t="s">
        <v>111</v>
      </c>
      <c r="N10322">
        <v>1</v>
      </c>
      <c r="O10322" t="s">
        <v>26</v>
      </c>
      <c r="P10322">
        <v>614</v>
      </c>
      <c r="Q10322" t="s">
        <v>2032</v>
      </c>
      <c r="R10322" t="s">
        <v>718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4</v>
      </c>
      <c r="C10323">
        <v>3670630</v>
      </c>
      <c r="D10323" t="s">
        <v>51</v>
      </c>
      <c r="E10323">
        <v>39</v>
      </c>
      <c r="F10323" t="str">
        <f>IF(Vrinda_Store[[#This Row],[Age]]&gt;=50,"SeniorCitizen",IF(Vrinda_Store[[#This Row],[Age]]&gt;=30,"adult","Teenager"))</f>
        <v>adult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5</v>
      </c>
      <c r="L10323" t="s">
        <v>33</v>
      </c>
      <c r="M10323" t="s">
        <v>100</v>
      </c>
      <c r="N10323">
        <v>1</v>
      </c>
      <c r="O10323" t="s">
        <v>26</v>
      </c>
      <c r="P10323">
        <v>969</v>
      </c>
      <c r="Q10323" t="s">
        <v>61</v>
      </c>
      <c r="R10323" t="s">
        <v>62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4</v>
      </c>
      <c r="C10324">
        <v>3670630</v>
      </c>
      <c r="D10324" t="s">
        <v>51</v>
      </c>
      <c r="E10324">
        <v>33</v>
      </c>
      <c r="F10324" t="str">
        <f>IF(Vrinda_Store[[#This Row],[Age]]&gt;=50,"SeniorCitizen",IF(Vrinda_Store[[#This Row],[Age]]&gt;=30,"adult","Teenager"))</f>
        <v>adult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50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8</v>
      </c>
      <c r="R10324" t="s">
        <v>62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4</v>
      </c>
      <c r="C10325">
        <v>3670630</v>
      </c>
      <c r="D10325" t="s">
        <v>20</v>
      </c>
      <c r="E10325">
        <v>48</v>
      </c>
      <c r="F10325" t="str">
        <f>IF(Vrinda_Store[[#This Row],[Age]]&gt;=50,"SeniorCitizen",IF(Vrinda_Store[[#This Row],[Age]]&gt;=30,"adult","Teenager"))</f>
        <v>adult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9</v>
      </c>
      <c r="L10325" t="s">
        <v>33</v>
      </c>
      <c r="M10325" t="s">
        <v>68</v>
      </c>
      <c r="N10325">
        <v>1</v>
      </c>
      <c r="O10325" t="s">
        <v>26</v>
      </c>
      <c r="P10325">
        <v>969</v>
      </c>
      <c r="Q10325" t="s">
        <v>3126</v>
      </c>
      <c r="R10325" t="s">
        <v>75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5</v>
      </c>
      <c r="C10326">
        <v>3988691</v>
      </c>
      <c r="D10326" t="s">
        <v>51</v>
      </c>
      <c r="E10326">
        <v>32</v>
      </c>
      <c r="F10326" t="str">
        <f>IF(Vrinda_Store[[#This Row],[Age]]&gt;=50,"SeniorCitizen",IF(Vrinda_Store[[#This Row],[Age]]&gt;=30,"adult","Teenager"))</f>
        <v>adult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30</v>
      </c>
      <c r="L10326" t="s">
        <v>54</v>
      </c>
      <c r="M10326" t="s">
        <v>111</v>
      </c>
      <c r="N10326">
        <v>1</v>
      </c>
      <c r="O10326" t="s">
        <v>26</v>
      </c>
      <c r="P10326">
        <v>735</v>
      </c>
      <c r="Q10326" t="s">
        <v>87</v>
      </c>
      <c r="R10326" t="s">
        <v>88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6</v>
      </c>
      <c r="C10327">
        <v>8427542</v>
      </c>
      <c r="D10327" t="s">
        <v>20</v>
      </c>
      <c r="E10327">
        <v>57</v>
      </c>
      <c r="F10327" t="str">
        <f>IF(Vrinda_Store[[#This Row],[Age]]&gt;=50,"SeniorCitizen",IF(Vrinda_Store[[#This Row],[Age]]&gt;=30,"adult","Teenager"))</f>
        <v>SeniorCitizen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8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31</v>
      </c>
      <c r="R10327" t="s">
        <v>93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7</v>
      </c>
      <c r="C10328">
        <v>1659817</v>
      </c>
      <c r="D10328" t="s">
        <v>51</v>
      </c>
      <c r="E10328">
        <v>65</v>
      </c>
      <c r="F10328" t="str">
        <f>IF(Vrinda_Store[[#This Row],[Age]]&gt;=50,"SeniorCitizen",IF(Vrinda_Store[[#This Row],[Age]]&gt;=30,"adult","Teenager"))</f>
        <v>SeniorCitizen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20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700</v>
      </c>
      <c r="R10328" t="s">
        <v>147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8</v>
      </c>
      <c r="C10329">
        <v>8658309</v>
      </c>
      <c r="D10329" t="s">
        <v>51</v>
      </c>
      <c r="E10329">
        <v>29</v>
      </c>
      <c r="F10329" t="str">
        <f>IF(Vrinda_Store[[#This Row],[Age]]&gt;=50,"SeniorCitizen",IF(Vrinda_Store[[#This Row],[Age]]&gt;=30,"adult","Teenager"))</f>
        <v>Teenager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41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7</v>
      </c>
      <c r="R10329" t="s">
        <v>128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9</v>
      </c>
      <c r="C10330">
        <v>5614480</v>
      </c>
      <c r="D10330" t="s">
        <v>20</v>
      </c>
      <c r="E10330">
        <v>20</v>
      </c>
      <c r="F10330" t="str">
        <f>IF(Vrinda_Store[[#This Row],[Age]]&gt;=50,"SeniorCitizen",IF(Vrinda_Store[[#This Row],[Age]]&gt;=30,"adult","Teenager"))</f>
        <v>Teenager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8</v>
      </c>
      <c r="L10330" t="s">
        <v>33</v>
      </c>
      <c r="M10330" t="s">
        <v>111</v>
      </c>
      <c r="N10330">
        <v>1</v>
      </c>
      <c r="O10330" t="s">
        <v>26</v>
      </c>
      <c r="P10330">
        <v>647</v>
      </c>
      <c r="Q10330" t="s">
        <v>87</v>
      </c>
      <c r="R10330" t="s">
        <v>88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600</v>
      </c>
      <c r="C10331">
        <v>4487978</v>
      </c>
      <c r="D10331" t="s">
        <v>20</v>
      </c>
      <c r="E10331">
        <v>47</v>
      </c>
      <c r="F10331" t="str">
        <f>IF(Vrinda_Store[[#This Row],[Age]]&gt;=50,"SeniorCitizen",IF(Vrinda_Store[[#This Row],[Age]]&gt;=30,"adult","Teenager"))</f>
        <v>adult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81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7</v>
      </c>
      <c r="R10331" t="s">
        <v>75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601</v>
      </c>
      <c r="C10332">
        <v>5173424</v>
      </c>
      <c r="D10332" t="s">
        <v>20</v>
      </c>
      <c r="E10332">
        <v>45</v>
      </c>
      <c r="F10332" t="str">
        <f>IF(Vrinda_Store[[#This Row],[Age]]&gt;=50,"SeniorCitizen",IF(Vrinda_Store[[#This Row],[Age]]&gt;=30,"adult","Teenager"))</f>
        <v>adult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301</v>
      </c>
      <c r="L10332" t="s">
        <v>33</v>
      </c>
      <c r="M10332" t="s">
        <v>68</v>
      </c>
      <c r="N10332">
        <v>1</v>
      </c>
      <c r="O10332" t="s">
        <v>26</v>
      </c>
      <c r="P10332">
        <v>635</v>
      </c>
      <c r="Q10332" t="s">
        <v>87</v>
      </c>
      <c r="R10332" t="s">
        <v>88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602</v>
      </c>
      <c r="C10333">
        <v>8789743</v>
      </c>
      <c r="D10333" t="s">
        <v>20</v>
      </c>
      <c r="E10333">
        <v>19</v>
      </c>
      <c r="F10333" t="str">
        <f>IF(Vrinda_Store[[#This Row],[Age]]&gt;=50,"SeniorCitizen",IF(Vrinda_Store[[#This Row],[Age]]&gt;=30,"adult","Teenager"))</f>
        <v>Teenager</v>
      </c>
      <c r="G10333" s="1">
        <v>44565</v>
      </c>
      <c r="H10333" s="1" t="str">
        <f>TEXT(Vrinda_Store[[#This Row],[Date]],"mmm")</f>
        <v>Jan</v>
      </c>
      <c r="I10333" t="s">
        <v>288</v>
      </c>
      <c r="J10333" t="s">
        <v>22</v>
      </c>
      <c r="K10333" t="s">
        <v>10325</v>
      </c>
      <c r="L10333" t="s">
        <v>24</v>
      </c>
      <c r="M10333" t="s">
        <v>223</v>
      </c>
      <c r="N10333">
        <v>1</v>
      </c>
      <c r="O10333" t="s">
        <v>26</v>
      </c>
      <c r="P10333">
        <v>528</v>
      </c>
      <c r="Q10333" t="s">
        <v>259</v>
      </c>
      <c r="R10333" t="s">
        <v>57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3</v>
      </c>
      <c r="C10334">
        <v>7874771</v>
      </c>
      <c r="D10334" t="s">
        <v>20</v>
      </c>
      <c r="E10334">
        <v>28</v>
      </c>
      <c r="F10334" t="str">
        <f>IF(Vrinda_Store[[#This Row],[Age]]&gt;=50,"SeniorCitizen",IF(Vrinda_Store[[#This Row],[Age]]&gt;=30,"adult","Teenager"))</f>
        <v>Teenager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4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7</v>
      </c>
      <c r="R10334" t="s">
        <v>88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5</v>
      </c>
      <c r="C10335">
        <v>5596434</v>
      </c>
      <c r="D10335" t="s">
        <v>51</v>
      </c>
      <c r="E10335">
        <v>34</v>
      </c>
      <c r="F10335" t="str">
        <f>IF(Vrinda_Store[[#This Row],[Age]]&gt;=50,"SeniorCitizen",IF(Vrinda_Store[[#This Row],[Age]]&gt;=30,"adult","Teenager"))</f>
        <v>adult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5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6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6</v>
      </c>
      <c r="C10336">
        <v>1543229</v>
      </c>
      <c r="D10336" t="s">
        <v>20</v>
      </c>
      <c r="E10336">
        <v>27</v>
      </c>
      <c r="F10336" t="str">
        <f>IF(Vrinda_Store[[#This Row],[Age]]&gt;=50,"SeniorCitizen",IF(Vrinda_Store[[#This Row],[Age]]&gt;=30,"adult","Teenager"))</f>
        <v>Teenager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90</v>
      </c>
      <c r="K10336" t="s">
        <v>8013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2</v>
      </c>
      <c r="R10336" t="s">
        <v>583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7</v>
      </c>
      <c r="C10337">
        <v>1574454</v>
      </c>
      <c r="D10337" t="s">
        <v>20</v>
      </c>
      <c r="E10337">
        <v>50</v>
      </c>
      <c r="F10337" t="str">
        <f>IF(Vrinda_Store[[#This Row],[Age]]&gt;=50,"SeniorCitizen",IF(Vrinda_Store[[#This Row],[Age]]&gt;=30,"adult","Teenager"))</f>
        <v>SeniorCitizen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8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7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hidden="1" x14ac:dyDescent="0.3">
      <c r="A10338">
        <v>10337</v>
      </c>
      <c r="B10338" t="s">
        <v>14608</v>
      </c>
      <c r="C10338">
        <v>4475990</v>
      </c>
      <c r="D10338" t="s">
        <v>20</v>
      </c>
      <c r="E10338">
        <v>40</v>
      </c>
      <c r="F10338" t="str">
        <f>IF(Vrinda_Store[[#This Row],[Age]]&gt;=50,"SeniorCitizen",IF(Vrinda_Store[[#This Row],[Age]]&gt;=30,"adult","Teenager"))</f>
        <v>adult</v>
      </c>
      <c r="G10338" s="1">
        <v>44565</v>
      </c>
      <c r="H10338" s="1" t="str">
        <f>TEXT(Vrinda_Store[[#This Row],[Date]],"mmm")</f>
        <v>Jan</v>
      </c>
      <c r="I10338" t="s">
        <v>230</v>
      </c>
      <c r="J10338" t="s">
        <v>64</v>
      </c>
      <c r="K10338" t="s">
        <v>499</v>
      </c>
      <c r="L10338" t="s">
        <v>33</v>
      </c>
      <c r="M10338" t="s">
        <v>68</v>
      </c>
      <c r="N10338">
        <v>1</v>
      </c>
      <c r="O10338" t="s">
        <v>26</v>
      </c>
      <c r="P10338">
        <v>698</v>
      </c>
      <c r="Q10338" t="s">
        <v>14361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9</v>
      </c>
      <c r="C10339">
        <v>4900448</v>
      </c>
      <c r="D10339" t="s">
        <v>20</v>
      </c>
      <c r="E10339">
        <v>57</v>
      </c>
      <c r="F10339" t="str">
        <f>IF(Vrinda_Store[[#This Row],[Age]]&gt;=50,"SeniorCitizen",IF(Vrinda_Store[[#This Row],[Age]]&gt;=30,"adult","Teenager"))</f>
        <v>SeniorCitizen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90</v>
      </c>
      <c r="K10339" t="s">
        <v>13663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3</v>
      </c>
      <c r="R10339" t="s">
        <v>163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10</v>
      </c>
      <c r="C10340">
        <v>6511782</v>
      </c>
      <c r="D10340" t="s">
        <v>51</v>
      </c>
      <c r="E10340">
        <v>47</v>
      </c>
      <c r="F10340" t="str">
        <f>IF(Vrinda_Store[[#This Row],[Age]]&gt;=50,"SeniorCitizen",IF(Vrinda_Store[[#This Row],[Age]]&gt;=30,"adult","Teenager"))</f>
        <v>adult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9</v>
      </c>
      <c r="K10340" t="s">
        <v>2095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41</v>
      </c>
      <c r="R10340" t="s">
        <v>57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11</v>
      </c>
      <c r="C10341">
        <v>8952912</v>
      </c>
      <c r="D10341" t="s">
        <v>20</v>
      </c>
      <c r="E10341">
        <v>40</v>
      </c>
      <c r="F10341" t="str">
        <f>IF(Vrinda_Store[[#This Row],[Age]]&gt;=50,"SeniorCitizen",IF(Vrinda_Store[[#This Row],[Age]]&gt;=30,"adult","Teenager"))</f>
        <v>adult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12</v>
      </c>
      <c r="L10341" t="s">
        <v>77</v>
      </c>
      <c r="M10341" t="s">
        <v>25</v>
      </c>
      <c r="N10341">
        <v>1</v>
      </c>
      <c r="O10341" t="s">
        <v>26</v>
      </c>
      <c r="P10341">
        <v>499</v>
      </c>
      <c r="Q10341" t="s">
        <v>112</v>
      </c>
      <c r="R10341" t="s">
        <v>113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3</v>
      </c>
      <c r="C10342">
        <v>9291941</v>
      </c>
      <c r="D10342" t="s">
        <v>51</v>
      </c>
      <c r="E10342">
        <v>32</v>
      </c>
      <c r="F10342" t="str">
        <f>IF(Vrinda_Store[[#This Row],[Age]]&gt;=50,"SeniorCitizen",IF(Vrinda_Store[[#This Row],[Age]]&gt;=30,"adult","Teenager"))</f>
        <v>adult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8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61</v>
      </c>
      <c r="R10342" t="s">
        <v>62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4</v>
      </c>
      <c r="C10343">
        <v>4456170</v>
      </c>
      <c r="D10343" t="s">
        <v>20</v>
      </c>
      <c r="E10343">
        <v>27</v>
      </c>
      <c r="F10343" t="str">
        <f>IF(Vrinda_Store[[#This Row],[Age]]&gt;=50,"SeniorCitizen",IF(Vrinda_Store[[#This Row],[Age]]&gt;=30,"adult","Teenager"))</f>
        <v>Teenager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8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5</v>
      </c>
      <c r="R10343" t="s">
        <v>62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6</v>
      </c>
      <c r="C10344">
        <v>7602761</v>
      </c>
      <c r="D10344" t="s">
        <v>20</v>
      </c>
      <c r="E10344">
        <v>37</v>
      </c>
      <c r="F10344" t="str">
        <f>IF(Vrinda_Store[[#This Row],[Age]]&gt;=50,"SeniorCitizen",IF(Vrinda_Store[[#This Row],[Age]]&gt;=30,"adult","Teenager"))</f>
        <v>adult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8</v>
      </c>
      <c r="L10344" t="s">
        <v>24</v>
      </c>
      <c r="M10344" t="s">
        <v>68</v>
      </c>
      <c r="N10344">
        <v>2</v>
      </c>
      <c r="O10344" t="s">
        <v>26</v>
      </c>
      <c r="P10344">
        <v>864</v>
      </c>
      <c r="Q10344" t="s">
        <v>9921</v>
      </c>
      <c r="R10344" t="s">
        <v>75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7</v>
      </c>
      <c r="C10345">
        <v>4654240</v>
      </c>
      <c r="D10345" t="s">
        <v>20</v>
      </c>
      <c r="E10345">
        <v>28</v>
      </c>
      <c r="F10345" t="str">
        <f>IF(Vrinda_Store[[#This Row],[Age]]&gt;=50,"SeniorCitizen",IF(Vrinda_Store[[#This Row],[Age]]&gt;=30,"adult","Teenager"))</f>
        <v>Teenager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7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8</v>
      </c>
      <c r="R10345" t="s">
        <v>62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8</v>
      </c>
      <c r="C10346">
        <v>6709338</v>
      </c>
      <c r="D10346" t="s">
        <v>51</v>
      </c>
      <c r="E10346">
        <v>21</v>
      </c>
      <c r="F10346" t="str">
        <f>IF(Vrinda_Store[[#This Row],[Age]]&gt;=50,"SeniorCitizen",IF(Vrinda_Store[[#This Row],[Age]]&gt;=30,"adult","Teenager"))</f>
        <v>Teenager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5</v>
      </c>
      <c r="L10346" t="s">
        <v>54</v>
      </c>
      <c r="M10346" t="s">
        <v>111</v>
      </c>
      <c r="N10346">
        <v>1</v>
      </c>
      <c r="O10346" t="s">
        <v>26</v>
      </c>
      <c r="P10346">
        <v>761</v>
      </c>
      <c r="Q10346" t="s">
        <v>105</v>
      </c>
      <c r="R10346" t="s">
        <v>57</v>
      </c>
      <c r="S10346">
        <v>400002</v>
      </c>
      <c r="T10346" t="s">
        <v>29</v>
      </c>
      <c r="U10346" t="b">
        <v>0</v>
      </c>
    </row>
    <row r="10347" spans="1:21" hidden="1" x14ac:dyDescent="0.3">
      <c r="A10347">
        <v>10346</v>
      </c>
      <c r="B10347" t="s">
        <v>14619</v>
      </c>
      <c r="C10347">
        <v>9692462</v>
      </c>
      <c r="D10347" t="s">
        <v>51</v>
      </c>
      <c r="E10347">
        <v>60</v>
      </c>
      <c r="F10347" t="str">
        <f>IF(Vrinda_Store[[#This Row],[Age]]&gt;=50,"SeniorCitizen",IF(Vrinda_Store[[#This Row],[Age]]&gt;=30,"adult","Teenager"))</f>
        <v>SeniorCitizen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4</v>
      </c>
      <c r="K10347" t="s">
        <v>3441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80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9</v>
      </c>
      <c r="C10348">
        <v>9692462</v>
      </c>
      <c r="D10348" t="s">
        <v>20</v>
      </c>
      <c r="E10348">
        <v>42</v>
      </c>
      <c r="F10348" t="str">
        <f>IF(Vrinda_Store[[#This Row],[Age]]&gt;=50,"SeniorCitizen",IF(Vrinda_Store[[#This Row],[Age]]&gt;=30,"adult","Teenager"))</f>
        <v>adult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5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6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20</v>
      </c>
      <c r="C10349">
        <v>4393434</v>
      </c>
      <c r="D10349" t="s">
        <v>20</v>
      </c>
      <c r="E10349">
        <v>46</v>
      </c>
      <c r="F10349" t="str">
        <f>IF(Vrinda_Store[[#This Row],[Age]]&gt;=50,"SeniorCitizen",IF(Vrinda_Store[[#This Row],[Age]]&gt;=30,"adult","Teenager"))</f>
        <v>adult</v>
      </c>
      <c r="G10349" s="1">
        <v>44565</v>
      </c>
      <c r="H10349" s="1" t="str">
        <f>TEXT(Vrinda_Store[[#This Row],[Date]],"mmm")</f>
        <v>Jan</v>
      </c>
      <c r="I10349" t="s">
        <v>115</v>
      </c>
      <c r="J10349" t="s">
        <v>59</v>
      </c>
      <c r="K10349" t="s">
        <v>7340</v>
      </c>
      <c r="L10349" t="s">
        <v>24</v>
      </c>
      <c r="M10349" t="s">
        <v>100</v>
      </c>
      <c r="N10349">
        <v>1</v>
      </c>
      <c r="O10349" t="s">
        <v>26</v>
      </c>
      <c r="P10349">
        <v>364</v>
      </c>
      <c r="Q10349" t="s">
        <v>730</v>
      </c>
      <c r="R10349" t="s">
        <v>113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21</v>
      </c>
      <c r="C10350">
        <v>154426</v>
      </c>
      <c r="D10350" t="s">
        <v>20</v>
      </c>
      <c r="E10350">
        <v>45</v>
      </c>
      <c r="F10350" t="str">
        <f>IF(Vrinda_Store[[#This Row],[Age]]&gt;=50,"SeniorCitizen",IF(Vrinda_Store[[#This Row],[Age]]&gt;=30,"adult","Teenager"))</f>
        <v>adult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9</v>
      </c>
      <c r="K10350" t="s">
        <v>14622</v>
      </c>
      <c r="L10350" t="s">
        <v>33</v>
      </c>
      <c r="M10350" t="s">
        <v>100</v>
      </c>
      <c r="N10350">
        <v>1</v>
      </c>
      <c r="O10350" t="s">
        <v>26</v>
      </c>
      <c r="P10350">
        <v>594</v>
      </c>
      <c r="Q10350" t="s">
        <v>74</v>
      </c>
      <c r="R10350" t="s">
        <v>75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3</v>
      </c>
      <c r="C10351">
        <v>5190815</v>
      </c>
      <c r="D10351" t="s">
        <v>51</v>
      </c>
      <c r="E10351">
        <v>33</v>
      </c>
      <c r="F10351" t="str">
        <f>IF(Vrinda_Store[[#This Row],[Age]]&gt;=50,"SeniorCitizen",IF(Vrinda_Store[[#This Row],[Age]]&gt;=30,"adult","Teenager"))</f>
        <v>adult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8</v>
      </c>
      <c r="L10351" t="s">
        <v>33</v>
      </c>
      <c r="M10351" t="s">
        <v>68</v>
      </c>
      <c r="N10351">
        <v>1</v>
      </c>
      <c r="O10351" t="s">
        <v>26</v>
      </c>
      <c r="P10351">
        <v>635</v>
      </c>
      <c r="Q10351" t="s">
        <v>112</v>
      </c>
      <c r="R10351" t="s">
        <v>113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4</v>
      </c>
      <c r="C10352">
        <v>5617123</v>
      </c>
      <c r="D10352" t="s">
        <v>20</v>
      </c>
      <c r="E10352">
        <v>46</v>
      </c>
      <c r="F10352" t="str">
        <f>IF(Vrinda_Store[[#This Row],[Age]]&gt;=50,"SeniorCitizen",IF(Vrinda_Store[[#This Row],[Age]]&gt;=30,"adult","Teenager"))</f>
        <v>adult</v>
      </c>
      <c r="G10352" s="1">
        <v>44565</v>
      </c>
      <c r="H10352" s="1" t="str">
        <f>TEXT(Vrinda_Store[[#This Row],[Date]],"mmm")</f>
        <v>Jan</v>
      </c>
      <c r="I10352" t="s">
        <v>230</v>
      </c>
      <c r="J10352" t="s">
        <v>52</v>
      </c>
      <c r="K10352" t="s">
        <v>5632</v>
      </c>
      <c r="L10352" t="s">
        <v>24</v>
      </c>
      <c r="M10352" t="s">
        <v>111</v>
      </c>
      <c r="N10352">
        <v>1</v>
      </c>
      <c r="O10352" t="s">
        <v>26</v>
      </c>
      <c r="P10352">
        <v>469</v>
      </c>
      <c r="Q10352" t="s">
        <v>14625</v>
      </c>
      <c r="R10352" t="s">
        <v>75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4</v>
      </c>
      <c r="C10353">
        <v>5617123</v>
      </c>
      <c r="D10353" t="s">
        <v>20</v>
      </c>
      <c r="E10353">
        <v>22</v>
      </c>
      <c r="F10353" t="str">
        <f>IF(Vrinda_Store[[#This Row],[Age]]&gt;=50,"SeniorCitizen",IF(Vrinda_Store[[#This Row],[Age]]&gt;=30,"adult","Teenager"))</f>
        <v>Teenager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8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6</v>
      </c>
      <c r="C10354">
        <v>6280259</v>
      </c>
      <c r="D10354" t="s">
        <v>20</v>
      </c>
      <c r="E10354">
        <v>34</v>
      </c>
      <c r="F10354" t="str">
        <f>IF(Vrinda_Store[[#This Row],[Age]]&gt;=50,"SeniorCitizen",IF(Vrinda_Store[[#This Row],[Age]]&gt;=30,"adult","Teenager"))</f>
        <v>adult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4</v>
      </c>
      <c r="L10354" t="s">
        <v>33</v>
      </c>
      <c r="M10354" t="s">
        <v>100</v>
      </c>
      <c r="N10354">
        <v>1</v>
      </c>
      <c r="O10354" t="s">
        <v>26</v>
      </c>
      <c r="P10354">
        <v>799</v>
      </c>
      <c r="Q10354" t="s">
        <v>108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7</v>
      </c>
      <c r="C10355">
        <v>8364050</v>
      </c>
      <c r="D10355" t="s">
        <v>20</v>
      </c>
      <c r="E10355">
        <v>20</v>
      </c>
      <c r="F10355" t="str">
        <f>IF(Vrinda_Store[[#This Row],[Age]]&gt;=50,"SeniorCitizen",IF(Vrinda_Store[[#This Row],[Age]]&gt;=30,"adult","Teenager"))</f>
        <v>Teenager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3</v>
      </c>
      <c r="L10355" t="s">
        <v>24</v>
      </c>
      <c r="M10355" t="s">
        <v>111</v>
      </c>
      <c r="N10355">
        <v>1</v>
      </c>
      <c r="O10355" t="s">
        <v>26</v>
      </c>
      <c r="P10355">
        <v>499</v>
      </c>
      <c r="Q10355" t="s">
        <v>3109</v>
      </c>
      <c r="R10355" t="s">
        <v>113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8</v>
      </c>
      <c r="C10356">
        <v>8895759</v>
      </c>
      <c r="D10356" t="s">
        <v>51</v>
      </c>
      <c r="E10356">
        <v>71</v>
      </c>
      <c r="F10356" t="str">
        <f>IF(Vrinda_Store[[#This Row],[Age]]&gt;=50,"SeniorCitizen",IF(Vrinda_Store[[#This Row],[Age]]&gt;=30,"adult","Teenager"))</f>
        <v>SeniorCitizen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61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61</v>
      </c>
      <c r="R10356" t="s">
        <v>62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9</v>
      </c>
      <c r="C10357">
        <v>7345571</v>
      </c>
      <c r="D10357" t="s">
        <v>20</v>
      </c>
      <c r="E10357">
        <v>28</v>
      </c>
      <c r="F10357" t="str">
        <f>IF(Vrinda_Store[[#This Row],[Age]]&gt;=50,"SeniorCitizen",IF(Vrinda_Store[[#This Row],[Age]]&gt;=30,"adult","Teenager"))</f>
        <v>Teenager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50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5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30</v>
      </c>
      <c r="C10358">
        <v>2486511</v>
      </c>
      <c r="D10358" t="s">
        <v>20</v>
      </c>
      <c r="E10358">
        <v>40</v>
      </c>
      <c r="F10358" t="str">
        <f>IF(Vrinda_Store[[#This Row],[Age]]&gt;=50,"SeniorCitizen",IF(Vrinda_Store[[#This Row],[Age]]&gt;=30,"adult","Teenager"))</f>
        <v>adult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31</v>
      </c>
      <c r="L10358" t="s">
        <v>33</v>
      </c>
      <c r="M10358" t="s">
        <v>111</v>
      </c>
      <c r="N10358">
        <v>1</v>
      </c>
      <c r="O10358" t="s">
        <v>26</v>
      </c>
      <c r="P10358">
        <v>832</v>
      </c>
      <c r="Q10358" t="s">
        <v>930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32</v>
      </c>
      <c r="C10359">
        <v>268826</v>
      </c>
      <c r="D10359" t="s">
        <v>51</v>
      </c>
      <c r="E10359">
        <v>38</v>
      </c>
      <c r="F10359" t="str">
        <f>IF(Vrinda_Store[[#This Row],[Age]]&gt;=50,"SeniorCitizen",IF(Vrinda_Store[[#This Row],[Age]]&gt;=30,"adult","Teenager"))</f>
        <v>adult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3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61</v>
      </c>
      <c r="R10359" t="s">
        <v>62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4</v>
      </c>
      <c r="C10360">
        <v>2325390</v>
      </c>
      <c r="D10360" t="s">
        <v>20</v>
      </c>
      <c r="E10360">
        <v>34</v>
      </c>
      <c r="F10360" t="str">
        <f>IF(Vrinda_Store[[#This Row],[Age]]&gt;=50,"SeniorCitizen",IF(Vrinda_Store[[#This Row],[Age]]&gt;=30,"adult","Teenager"))</f>
        <v>adult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5</v>
      </c>
      <c r="L10360" t="s">
        <v>24</v>
      </c>
      <c r="M10360" t="s">
        <v>111</v>
      </c>
      <c r="N10360">
        <v>1</v>
      </c>
      <c r="O10360" t="s">
        <v>26</v>
      </c>
      <c r="P10360">
        <v>435</v>
      </c>
      <c r="Q10360" t="s">
        <v>61</v>
      </c>
      <c r="R10360" t="s">
        <v>62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5</v>
      </c>
      <c r="C10361">
        <v>1154876</v>
      </c>
      <c r="D10361" t="s">
        <v>51</v>
      </c>
      <c r="E10361">
        <v>26</v>
      </c>
      <c r="F10361" t="str">
        <f>IF(Vrinda_Store[[#This Row],[Age]]&gt;=50,"SeniorCitizen",IF(Vrinda_Store[[#This Row],[Age]]&gt;=30,"adult","Teenager"))</f>
        <v>Teenager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5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2</v>
      </c>
      <c r="R10361" t="s">
        <v>93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6</v>
      </c>
      <c r="C10362">
        <v>9856136</v>
      </c>
      <c r="D10362" t="s">
        <v>51</v>
      </c>
      <c r="E10362">
        <v>40</v>
      </c>
      <c r="F10362" t="str">
        <f>IF(Vrinda_Store[[#This Row],[Age]]&gt;=50,"SeniorCitizen",IF(Vrinda_Store[[#This Row],[Age]]&gt;=30,"adult","Teenager"))</f>
        <v>adult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21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81</v>
      </c>
      <c r="R10362" t="s">
        <v>82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7</v>
      </c>
      <c r="C10363">
        <v>356132</v>
      </c>
      <c r="D10363" t="s">
        <v>20</v>
      </c>
      <c r="E10363">
        <v>18</v>
      </c>
      <c r="F10363" t="str">
        <f>IF(Vrinda_Store[[#This Row],[Age]]&gt;=50,"SeniorCitizen",IF(Vrinda_Store[[#This Row],[Age]]&gt;=30,"adult","Teenager"))</f>
        <v>Teenager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5</v>
      </c>
      <c r="L10363" t="s">
        <v>33</v>
      </c>
      <c r="M10363" t="s">
        <v>100</v>
      </c>
      <c r="N10363">
        <v>1</v>
      </c>
      <c r="O10363" t="s">
        <v>26</v>
      </c>
      <c r="P10363">
        <v>950</v>
      </c>
      <c r="Q10363" t="s">
        <v>14638</v>
      </c>
      <c r="R10363" t="s">
        <v>72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9</v>
      </c>
      <c r="C10364">
        <v>7509761</v>
      </c>
      <c r="D10364" t="s">
        <v>51</v>
      </c>
      <c r="E10364">
        <v>77</v>
      </c>
      <c r="F10364" t="str">
        <f>IF(Vrinda_Store[[#This Row],[Age]]&gt;=50,"SeniorCitizen",IF(Vrinda_Store[[#This Row],[Age]]&gt;=30,"adult","Teenager"))</f>
        <v>SeniorCitizen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91</v>
      </c>
      <c r="L10364" t="s">
        <v>33</v>
      </c>
      <c r="M10364" t="s">
        <v>68</v>
      </c>
      <c r="N10364">
        <v>1</v>
      </c>
      <c r="O10364" t="s">
        <v>26</v>
      </c>
      <c r="P10364">
        <v>680</v>
      </c>
      <c r="Q10364" t="s">
        <v>14640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41</v>
      </c>
      <c r="C10365">
        <v>3759710</v>
      </c>
      <c r="D10365" t="s">
        <v>51</v>
      </c>
      <c r="E10365">
        <v>22</v>
      </c>
      <c r="F10365" t="str">
        <f>IF(Vrinda_Store[[#This Row],[Age]]&gt;=50,"SeniorCitizen",IF(Vrinda_Store[[#This Row],[Age]]&gt;=30,"adult","Teenager"))</f>
        <v>Teenager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9</v>
      </c>
      <c r="L10365" t="s">
        <v>33</v>
      </c>
      <c r="M10365" t="s">
        <v>68</v>
      </c>
      <c r="N10365">
        <v>1</v>
      </c>
      <c r="O10365" t="s">
        <v>26</v>
      </c>
      <c r="P10365">
        <v>563</v>
      </c>
      <c r="Q10365" t="s">
        <v>61</v>
      </c>
      <c r="R10365" t="s">
        <v>62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42</v>
      </c>
      <c r="C10366">
        <v>6479776</v>
      </c>
      <c r="D10366" t="s">
        <v>51</v>
      </c>
      <c r="E10366">
        <v>48</v>
      </c>
      <c r="F10366" t="str">
        <f>IF(Vrinda_Store[[#This Row],[Age]]&gt;=50,"SeniorCitizen",IF(Vrinda_Store[[#This Row],[Age]]&gt;=30,"adult","Teenager"))</f>
        <v>adult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6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2</v>
      </c>
      <c r="R10366" t="s">
        <v>102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3</v>
      </c>
      <c r="C10367">
        <v>2504740</v>
      </c>
      <c r="D10367" t="s">
        <v>51</v>
      </c>
      <c r="E10367">
        <v>19</v>
      </c>
      <c r="F10367" t="str">
        <f>IF(Vrinda_Store[[#This Row],[Age]]&gt;=50,"SeniorCitizen",IF(Vrinda_Store[[#This Row],[Age]]&gt;=30,"adult","Teenager"))</f>
        <v>Teenager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9</v>
      </c>
      <c r="L10367" t="s">
        <v>33</v>
      </c>
      <c r="M10367" t="s">
        <v>111</v>
      </c>
      <c r="N10367">
        <v>1</v>
      </c>
      <c r="O10367" t="s">
        <v>26</v>
      </c>
      <c r="P10367">
        <v>799</v>
      </c>
      <c r="Q10367" t="s">
        <v>5954</v>
      </c>
      <c r="R10367" t="s">
        <v>75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4</v>
      </c>
      <c r="C10368">
        <v>4320075</v>
      </c>
      <c r="D10368" t="s">
        <v>20</v>
      </c>
      <c r="E10368">
        <v>30</v>
      </c>
      <c r="F10368" t="str">
        <f>IF(Vrinda_Store[[#This Row],[Age]]&gt;=50,"SeniorCitizen",IF(Vrinda_Store[[#This Row],[Age]]&gt;=30,"adult","Teenager"))</f>
        <v>adult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8</v>
      </c>
      <c r="L10368" t="s">
        <v>24</v>
      </c>
      <c r="M10368" t="s">
        <v>68</v>
      </c>
      <c r="N10368">
        <v>1</v>
      </c>
      <c r="O10368" t="s">
        <v>26</v>
      </c>
      <c r="P10368">
        <v>517</v>
      </c>
      <c r="Q10368" t="s">
        <v>14645</v>
      </c>
      <c r="R10368" t="s">
        <v>62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4</v>
      </c>
      <c r="C10369">
        <v>4320075</v>
      </c>
      <c r="D10369" t="s">
        <v>51</v>
      </c>
      <c r="E10369">
        <v>67</v>
      </c>
      <c r="F10369" t="str">
        <f>IF(Vrinda_Store[[#This Row],[Age]]&gt;=50,"SeniorCitizen",IF(Vrinda_Store[[#This Row],[Age]]&gt;=30,"adult","Teenager"))</f>
        <v>SeniorCitizen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9</v>
      </c>
      <c r="K10369" t="s">
        <v>7244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5</v>
      </c>
      <c r="R10369" t="s">
        <v>57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6</v>
      </c>
      <c r="C10370">
        <v>4854431</v>
      </c>
      <c r="D10370" t="s">
        <v>20</v>
      </c>
      <c r="E10370">
        <v>46</v>
      </c>
      <c r="F10370" t="str">
        <f>IF(Vrinda_Store[[#This Row],[Age]]&gt;=50,"SeniorCitizen",IF(Vrinda_Store[[#This Row],[Age]]&gt;=30,"adult","Teenager"))</f>
        <v>adult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2</v>
      </c>
      <c r="L10370" t="s">
        <v>33</v>
      </c>
      <c r="M10370" t="s">
        <v>100</v>
      </c>
      <c r="N10370">
        <v>1</v>
      </c>
      <c r="O10370" t="s">
        <v>26</v>
      </c>
      <c r="P10370">
        <v>969</v>
      </c>
      <c r="Q10370" t="s">
        <v>1576</v>
      </c>
      <c r="R10370" t="s">
        <v>113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7</v>
      </c>
      <c r="C10371">
        <v>2834072</v>
      </c>
      <c r="D10371" t="s">
        <v>20</v>
      </c>
      <c r="E10371">
        <v>28</v>
      </c>
      <c r="F10371" t="str">
        <f>IF(Vrinda_Store[[#This Row],[Age]]&gt;=50,"SeniorCitizen",IF(Vrinda_Store[[#This Row],[Age]]&gt;=30,"adult","Teenager"))</f>
        <v>Teenager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5</v>
      </c>
      <c r="L10371" t="s">
        <v>77</v>
      </c>
      <c r="M10371" t="s">
        <v>45</v>
      </c>
      <c r="N10371">
        <v>1</v>
      </c>
      <c r="O10371" t="s">
        <v>26</v>
      </c>
      <c r="P10371">
        <v>518</v>
      </c>
      <c r="Q10371" t="s">
        <v>2416</v>
      </c>
      <c r="R10371" t="s">
        <v>57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8</v>
      </c>
      <c r="C10372">
        <v>8096144</v>
      </c>
      <c r="D10372" t="s">
        <v>20</v>
      </c>
      <c r="E10372">
        <v>74</v>
      </c>
      <c r="F10372" t="str">
        <f>IF(Vrinda_Store[[#This Row],[Age]]&gt;=50,"SeniorCitizen",IF(Vrinda_Store[[#This Row],[Age]]&gt;=30,"adult","Teenager"))</f>
        <v>SeniorCitizen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5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11</v>
      </c>
      <c r="R10372" t="s">
        <v>128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9</v>
      </c>
      <c r="C10373">
        <v>5453554</v>
      </c>
      <c r="D10373" t="s">
        <v>51</v>
      </c>
      <c r="E10373">
        <v>48</v>
      </c>
      <c r="F10373" t="str">
        <f>IF(Vrinda_Store[[#This Row],[Age]]&gt;=50,"SeniorCitizen",IF(Vrinda_Store[[#This Row],[Age]]&gt;=30,"adult","Teenager"))</f>
        <v>adult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30</v>
      </c>
      <c r="L10373" t="s">
        <v>54</v>
      </c>
      <c r="M10373" t="s">
        <v>111</v>
      </c>
      <c r="N10373">
        <v>1</v>
      </c>
      <c r="O10373" t="s">
        <v>26</v>
      </c>
      <c r="P10373">
        <v>715</v>
      </c>
      <c r="Q10373" t="s">
        <v>3998</v>
      </c>
      <c r="R10373" t="s">
        <v>88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50</v>
      </c>
      <c r="C10374">
        <v>4160457</v>
      </c>
      <c r="D10374" t="s">
        <v>20</v>
      </c>
      <c r="E10374">
        <v>25</v>
      </c>
      <c r="F10374" t="str">
        <f>IF(Vrinda_Store[[#This Row],[Age]]&gt;=50,"SeniorCitizen",IF(Vrinda_Store[[#This Row],[Age]]&gt;=30,"adult","Teenager"))</f>
        <v>Teenager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5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61</v>
      </c>
      <c r="R10374" t="s">
        <v>62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51</v>
      </c>
      <c r="C10375">
        <v>1510068</v>
      </c>
      <c r="D10375" t="s">
        <v>20</v>
      </c>
      <c r="E10375">
        <v>33</v>
      </c>
      <c r="F10375" t="str">
        <f>IF(Vrinda_Store[[#This Row],[Age]]&gt;=50,"SeniorCitizen",IF(Vrinda_Store[[#This Row],[Age]]&gt;=30,"adult","Teenager"))</f>
        <v>adult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71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7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52</v>
      </c>
      <c r="C10376">
        <v>597342</v>
      </c>
      <c r="D10376" t="s">
        <v>20</v>
      </c>
      <c r="E10376">
        <v>34</v>
      </c>
      <c r="F10376" t="str">
        <f>IF(Vrinda_Store[[#This Row],[Age]]&gt;=50,"SeniorCitizen",IF(Vrinda_Store[[#This Row],[Age]]&gt;=30,"adult","Teenager"))</f>
        <v>adult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6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9</v>
      </c>
      <c r="R10376" t="s">
        <v>57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3</v>
      </c>
      <c r="C10377">
        <v>4487975</v>
      </c>
      <c r="D10377" t="s">
        <v>51</v>
      </c>
      <c r="E10377">
        <v>26</v>
      </c>
      <c r="F10377" t="str">
        <f>IF(Vrinda_Store[[#This Row],[Age]]&gt;=50,"SeniorCitizen",IF(Vrinda_Store[[#This Row],[Age]]&gt;=30,"adult","Teenager"))</f>
        <v>Teenager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6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7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4</v>
      </c>
      <c r="C10378">
        <v>829587</v>
      </c>
      <c r="D10378" t="s">
        <v>20</v>
      </c>
      <c r="E10378">
        <v>36</v>
      </c>
      <c r="F10378" t="str">
        <f>IF(Vrinda_Store[[#This Row],[Age]]&gt;=50,"SeniorCitizen",IF(Vrinda_Store[[#This Row],[Age]]&gt;=30,"adult","Teenager"))</f>
        <v>adult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9</v>
      </c>
      <c r="K10378" t="s">
        <v>5951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5</v>
      </c>
      <c r="C10379">
        <v>4709276</v>
      </c>
      <c r="D10379" t="s">
        <v>20</v>
      </c>
      <c r="E10379">
        <v>32</v>
      </c>
      <c r="F10379" t="str">
        <f>IF(Vrinda_Store[[#This Row],[Age]]&gt;=50,"SeniorCitizen",IF(Vrinda_Store[[#This Row],[Age]]&gt;=30,"adult","Teenager"))</f>
        <v>adult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8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9</v>
      </c>
      <c r="R10379" t="s">
        <v>57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6</v>
      </c>
      <c r="C10380">
        <v>7519175</v>
      </c>
      <c r="D10380" t="s">
        <v>51</v>
      </c>
      <c r="E10380">
        <v>36</v>
      </c>
      <c r="F10380" t="str">
        <f>IF(Vrinda_Store[[#This Row],[Age]]&gt;=50,"SeniorCitizen",IF(Vrinda_Store[[#This Row],[Age]]&gt;=30,"adult","Teenager"))</f>
        <v>adult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4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9</v>
      </c>
      <c r="R10380" t="s">
        <v>75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7</v>
      </c>
      <c r="C10381">
        <v>8834462</v>
      </c>
      <c r="D10381" t="s">
        <v>51</v>
      </c>
      <c r="E10381">
        <v>42</v>
      </c>
      <c r="F10381" t="str">
        <f>IF(Vrinda_Store[[#This Row],[Age]]&gt;=50,"SeniorCitizen",IF(Vrinda_Store[[#This Row],[Age]]&gt;=30,"adult","Teenager"))</f>
        <v>adult</v>
      </c>
      <c r="G10381" s="1">
        <v>44565</v>
      </c>
      <c r="H10381" s="1" t="str">
        <f>TEXT(Vrinda_Store[[#This Row],[Date]],"mmm")</f>
        <v>Jan</v>
      </c>
      <c r="I10381" t="s">
        <v>288</v>
      </c>
      <c r="J10381" t="s">
        <v>43</v>
      </c>
      <c r="K10381" t="s">
        <v>2451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8</v>
      </c>
      <c r="R10381" t="s">
        <v>924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9</v>
      </c>
      <c r="C10382">
        <v>8034450</v>
      </c>
      <c r="D10382" t="s">
        <v>20</v>
      </c>
      <c r="E10382">
        <v>68</v>
      </c>
      <c r="F10382" t="str">
        <f>IF(Vrinda_Store[[#This Row],[Age]]&gt;=50,"SeniorCitizen",IF(Vrinda_Store[[#This Row],[Age]]&gt;=30,"adult","Teenager"))</f>
        <v>SeniorCitizen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502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31</v>
      </c>
      <c r="R10382" t="s">
        <v>102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9</v>
      </c>
      <c r="C10383">
        <v>8034450</v>
      </c>
      <c r="D10383" t="s">
        <v>51</v>
      </c>
      <c r="E10383">
        <v>31</v>
      </c>
      <c r="F10383" t="str">
        <f>IF(Vrinda_Store[[#This Row],[Age]]&gt;=50,"SeniorCitizen",IF(Vrinda_Store[[#This Row],[Age]]&gt;=30,"adult","Teenager"))</f>
        <v>adult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3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6</v>
      </c>
      <c r="R10383" t="s">
        <v>147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60</v>
      </c>
      <c r="C10384">
        <v>5377954</v>
      </c>
      <c r="D10384" t="s">
        <v>20</v>
      </c>
      <c r="E10384">
        <v>47</v>
      </c>
      <c r="F10384" t="str">
        <f>IF(Vrinda_Store[[#This Row],[Age]]&gt;=50,"SeniorCitizen",IF(Vrinda_Store[[#This Row],[Age]]&gt;=30,"adult","Teenager"))</f>
        <v>adult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5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71</v>
      </c>
      <c r="R10384" t="s">
        <v>718</v>
      </c>
      <c r="S10384">
        <v>180005</v>
      </c>
      <c r="T10384" t="s">
        <v>29</v>
      </c>
      <c r="U10384" t="b">
        <v>0</v>
      </c>
    </row>
    <row r="10385" spans="1:21" hidden="1" x14ac:dyDescent="0.3">
      <c r="A10385">
        <v>10384</v>
      </c>
      <c r="B10385" t="s">
        <v>14660</v>
      </c>
      <c r="C10385">
        <v>5377954</v>
      </c>
      <c r="D10385" t="s">
        <v>20</v>
      </c>
      <c r="E10385">
        <v>37</v>
      </c>
      <c r="F10385" t="str">
        <f>IF(Vrinda_Store[[#This Row],[Age]]&gt;=50,"SeniorCitizen",IF(Vrinda_Store[[#This Row],[Age]]&gt;=30,"adult","Teenager"))</f>
        <v>adult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4</v>
      </c>
      <c r="K10385" t="s">
        <v>2362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9</v>
      </c>
      <c r="R10385" t="s">
        <v>62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61</v>
      </c>
      <c r="C10386">
        <v>4650648</v>
      </c>
      <c r="D10386" t="s">
        <v>20</v>
      </c>
      <c r="E10386">
        <v>34</v>
      </c>
      <c r="F10386" t="str">
        <f>IF(Vrinda_Store[[#This Row],[Age]]&gt;=50,"SeniorCitizen",IF(Vrinda_Store[[#This Row],[Age]]&gt;=30,"adult","Teenager"))</f>
        <v>adult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62</v>
      </c>
      <c r="L10386" t="s">
        <v>77</v>
      </c>
      <c r="M10386" t="s">
        <v>45</v>
      </c>
      <c r="N10386">
        <v>1</v>
      </c>
      <c r="O10386" t="s">
        <v>26</v>
      </c>
      <c r="P10386">
        <v>574</v>
      </c>
      <c r="Q10386" t="s">
        <v>2563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3</v>
      </c>
      <c r="C10387">
        <v>661478</v>
      </c>
      <c r="D10387" t="s">
        <v>20</v>
      </c>
      <c r="E10387">
        <v>48</v>
      </c>
      <c r="F10387" t="str">
        <f>IF(Vrinda_Store[[#This Row],[Age]]&gt;=50,"SeniorCitizen",IF(Vrinda_Store[[#This Row],[Age]]&gt;=30,"adult","Teenager"))</f>
        <v>adult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4</v>
      </c>
      <c r="L10387" t="s">
        <v>33</v>
      </c>
      <c r="M10387" t="s">
        <v>111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5</v>
      </c>
      <c r="C10388">
        <v>1693584</v>
      </c>
      <c r="D10388" t="s">
        <v>20</v>
      </c>
      <c r="E10388">
        <v>42</v>
      </c>
      <c r="F10388" t="str">
        <f>IF(Vrinda_Store[[#This Row],[Age]]&gt;=50,"SeniorCitizen",IF(Vrinda_Store[[#This Row],[Age]]&gt;=30,"adult","Teenager"))</f>
        <v>adult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6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8</v>
      </c>
      <c r="R10388" t="s">
        <v>128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6</v>
      </c>
      <c r="C10389">
        <v>4594470</v>
      </c>
      <c r="D10389" t="s">
        <v>20</v>
      </c>
      <c r="E10389">
        <v>43</v>
      </c>
      <c r="F10389" t="str">
        <f>IF(Vrinda_Store[[#This Row],[Age]]&gt;=50,"SeniorCitizen",IF(Vrinda_Store[[#This Row],[Age]]&gt;=30,"adult","Teenager"))</f>
        <v>adult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9</v>
      </c>
      <c r="K10389" t="s">
        <v>14667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6</v>
      </c>
      <c r="R10389" t="s">
        <v>113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6</v>
      </c>
      <c r="C10390">
        <v>4594470</v>
      </c>
      <c r="D10390" t="s">
        <v>20</v>
      </c>
      <c r="E10390">
        <v>38</v>
      </c>
      <c r="F10390" t="str">
        <f>IF(Vrinda_Store[[#This Row],[Age]]&gt;=50,"SeniorCitizen",IF(Vrinda_Store[[#This Row],[Age]]&gt;=30,"adult","Teenager"))</f>
        <v>adult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3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2</v>
      </c>
      <c r="R10390" t="s">
        <v>75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8</v>
      </c>
      <c r="C10391">
        <v>4450782</v>
      </c>
      <c r="D10391" t="s">
        <v>20</v>
      </c>
      <c r="E10391">
        <v>44</v>
      </c>
      <c r="F10391" t="str">
        <f>IF(Vrinda_Store[[#This Row],[Age]]&gt;=50,"SeniorCitizen",IF(Vrinda_Store[[#This Row],[Age]]&gt;=30,"adult","Teenager"))</f>
        <v>adult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9</v>
      </c>
      <c r="K10391" t="s">
        <v>10063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61</v>
      </c>
      <c r="R10391" t="s">
        <v>62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9</v>
      </c>
      <c r="C10392">
        <v>2810334</v>
      </c>
      <c r="D10392" t="s">
        <v>20</v>
      </c>
      <c r="E10392">
        <v>37</v>
      </c>
      <c r="F10392" t="str">
        <f>IF(Vrinda_Store[[#This Row],[Age]]&gt;=50,"SeniorCitizen",IF(Vrinda_Store[[#This Row],[Age]]&gt;=30,"adult","Teenager"))</f>
        <v>adult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9</v>
      </c>
      <c r="L10392" t="s">
        <v>33</v>
      </c>
      <c r="M10392" t="s">
        <v>68</v>
      </c>
      <c r="N10392">
        <v>1</v>
      </c>
      <c r="O10392" t="s">
        <v>26</v>
      </c>
      <c r="P10392">
        <v>969</v>
      </c>
      <c r="Q10392" t="s">
        <v>112</v>
      </c>
      <c r="R10392" t="s">
        <v>113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70</v>
      </c>
      <c r="C10393">
        <v>7525667</v>
      </c>
      <c r="D10393" t="s">
        <v>20</v>
      </c>
      <c r="E10393">
        <v>77</v>
      </c>
      <c r="F10393" t="str">
        <f>IF(Vrinda_Store[[#This Row],[Age]]&gt;=50,"SeniorCitizen",IF(Vrinda_Store[[#This Row],[Age]]&gt;=30,"adult","Teenager"))</f>
        <v>SeniorCitizen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5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5</v>
      </c>
      <c r="R10393" t="s">
        <v>240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71</v>
      </c>
      <c r="C10394">
        <v>2224241</v>
      </c>
      <c r="D10394" t="s">
        <v>51</v>
      </c>
      <c r="E10394">
        <v>39</v>
      </c>
      <c r="F10394" t="str">
        <f>IF(Vrinda_Store[[#This Row],[Age]]&gt;=50,"SeniorCitizen",IF(Vrinda_Store[[#This Row],[Age]]&gt;=30,"adult","Teenager"))</f>
        <v>adult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4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5</v>
      </c>
      <c r="R10394" t="s">
        <v>97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72</v>
      </c>
      <c r="C10395">
        <v>3208766</v>
      </c>
      <c r="D10395" t="s">
        <v>20</v>
      </c>
      <c r="E10395">
        <v>43</v>
      </c>
      <c r="F10395" t="str">
        <f>IF(Vrinda_Store[[#This Row],[Age]]&gt;=50,"SeniorCitizen",IF(Vrinda_Store[[#This Row],[Age]]&gt;=30,"adult","Teenager"))</f>
        <v>adult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31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7</v>
      </c>
      <c r="R10395" t="s">
        <v>88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3</v>
      </c>
      <c r="C10396">
        <v>7035505</v>
      </c>
      <c r="D10396" t="s">
        <v>51</v>
      </c>
      <c r="E10396">
        <v>18</v>
      </c>
      <c r="F10396" t="str">
        <f>IF(Vrinda_Store[[#This Row],[Age]]&gt;=50,"SeniorCitizen",IF(Vrinda_Store[[#This Row],[Age]]&gt;=30,"adult","Teenager"))</f>
        <v>Teenager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7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8</v>
      </c>
      <c r="R10396" t="s">
        <v>72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4</v>
      </c>
      <c r="C10397">
        <v>362208</v>
      </c>
      <c r="D10397" t="s">
        <v>51</v>
      </c>
      <c r="E10397">
        <v>35</v>
      </c>
      <c r="F10397" t="str">
        <f>IF(Vrinda_Store[[#This Row],[Age]]&gt;=50,"SeniorCitizen",IF(Vrinda_Store[[#This Row],[Age]]&gt;=30,"adult","Teenager"))</f>
        <v>adult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2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3</v>
      </c>
      <c r="R10397" t="s">
        <v>72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5</v>
      </c>
      <c r="C10398">
        <v>3333606</v>
      </c>
      <c r="D10398" t="s">
        <v>20</v>
      </c>
      <c r="E10398">
        <v>20</v>
      </c>
      <c r="F10398" t="str">
        <f>IF(Vrinda_Store[[#This Row],[Age]]&gt;=50,"SeniorCitizen",IF(Vrinda_Store[[#This Row],[Age]]&gt;=30,"adult","Teenager"))</f>
        <v>Teenager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90</v>
      </c>
      <c r="K10398" t="s">
        <v>1611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9</v>
      </c>
      <c r="R10398" t="s">
        <v>113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6</v>
      </c>
      <c r="C10399">
        <v>8101467</v>
      </c>
      <c r="D10399" t="s">
        <v>20</v>
      </c>
      <c r="E10399">
        <v>32</v>
      </c>
      <c r="F10399" t="str">
        <f>IF(Vrinda_Store[[#This Row],[Age]]&gt;=50,"SeniorCitizen",IF(Vrinda_Store[[#This Row],[Age]]&gt;=30,"adult","Teenager"))</f>
        <v>adult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6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5</v>
      </c>
      <c r="R10399" t="s">
        <v>102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7</v>
      </c>
      <c r="C10400">
        <v>120722</v>
      </c>
      <c r="D10400" t="s">
        <v>51</v>
      </c>
      <c r="E10400">
        <v>34</v>
      </c>
      <c r="F10400" t="str">
        <f>IF(Vrinda_Store[[#This Row],[Age]]&gt;=50,"SeniorCitizen",IF(Vrinda_Store[[#This Row],[Age]]&gt;=30,"adult","Teenager"))</f>
        <v>adult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31</v>
      </c>
      <c r="L10400" t="s">
        <v>33</v>
      </c>
      <c r="M10400" t="s">
        <v>68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8</v>
      </c>
      <c r="C10401">
        <v>2408151</v>
      </c>
      <c r="D10401" t="s">
        <v>20</v>
      </c>
      <c r="E10401">
        <v>22</v>
      </c>
      <c r="F10401" t="str">
        <f>IF(Vrinda_Store[[#This Row],[Age]]&gt;=50,"SeniorCitizen",IF(Vrinda_Store[[#This Row],[Age]]&gt;=30,"adult","Teenager"))</f>
        <v>Teenager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7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7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9</v>
      </c>
      <c r="C10402">
        <v>9719537</v>
      </c>
      <c r="D10402" t="s">
        <v>20</v>
      </c>
      <c r="E10402">
        <v>48</v>
      </c>
      <c r="F10402" t="str">
        <f>IF(Vrinda_Store[[#This Row],[Age]]&gt;=50,"SeniorCitizen",IF(Vrinda_Store[[#This Row],[Age]]&gt;=30,"adult","Teenager"))</f>
        <v>adult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80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81</v>
      </c>
      <c r="C10403">
        <v>5452322</v>
      </c>
      <c r="D10403" t="s">
        <v>51</v>
      </c>
      <c r="E10403">
        <v>30</v>
      </c>
      <c r="F10403" t="str">
        <f>IF(Vrinda_Store[[#This Row],[Age]]&gt;=50,"SeniorCitizen",IF(Vrinda_Store[[#This Row],[Age]]&gt;=30,"adult","Teenager"))</f>
        <v>adult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9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82</v>
      </c>
      <c r="C10404">
        <v>2627753</v>
      </c>
      <c r="D10404" t="s">
        <v>20</v>
      </c>
      <c r="E10404">
        <v>24</v>
      </c>
      <c r="F10404" t="str">
        <f>IF(Vrinda_Store[[#This Row],[Age]]&gt;=50,"SeniorCitizen",IF(Vrinda_Store[[#This Row],[Age]]&gt;=30,"adult","Teenager"))</f>
        <v>Teenager</v>
      </c>
      <c r="G10404" s="1">
        <v>44565</v>
      </c>
      <c r="H10404" s="1" t="str">
        <f>TEXT(Vrinda_Store[[#This Row],[Date]],"mmm")</f>
        <v>Jan</v>
      </c>
      <c r="I10404" t="s">
        <v>115</v>
      </c>
      <c r="J10404" t="s">
        <v>31</v>
      </c>
      <c r="K10404" t="s">
        <v>6977</v>
      </c>
      <c r="L10404" t="s">
        <v>77</v>
      </c>
      <c r="M10404" t="s">
        <v>68</v>
      </c>
      <c r="N10404">
        <v>1</v>
      </c>
      <c r="O10404" t="s">
        <v>26</v>
      </c>
      <c r="P10404">
        <v>443</v>
      </c>
      <c r="Q10404" t="s">
        <v>360</v>
      </c>
      <c r="R10404" t="s">
        <v>57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3</v>
      </c>
      <c r="C10405">
        <v>8695290</v>
      </c>
      <c r="D10405" t="s">
        <v>20</v>
      </c>
      <c r="E10405">
        <v>18</v>
      </c>
      <c r="F10405" t="str">
        <f>IF(Vrinda_Store[[#This Row],[Age]]&gt;=50,"SeniorCitizen",IF(Vrinda_Store[[#This Row],[Age]]&gt;=30,"adult","Teenager"))</f>
        <v>Teenager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9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4</v>
      </c>
      <c r="R10405" t="s">
        <v>75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4</v>
      </c>
      <c r="C10406">
        <v>2205862</v>
      </c>
      <c r="D10406" t="s">
        <v>51</v>
      </c>
      <c r="E10406">
        <v>48</v>
      </c>
      <c r="F10406" t="str">
        <f>IF(Vrinda_Store[[#This Row],[Age]]&gt;=50,"SeniorCitizen",IF(Vrinda_Store[[#This Row],[Age]]&gt;=30,"adult","Teenager"))</f>
        <v>adult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5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30</v>
      </c>
      <c r="R10406" t="s">
        <v>113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5</v>
      </c>
      <c r="C10407">
        <v>7550181</v>
      </c>
      <c r="D10407" t="s">
        <v>51</v>
      </c>
      <c r="E10407">
        <v>46</v>
      </c>
      <c r="F10407" t="str">
        <f>IF(Vrinda_Store[[#This Row],[Age]]&gt;=50,"SeniorCitizen",IF(Vrinda_Store[[#This Row],[Age]]&gt;=30,"adult","Teenager"))</f>
        <v>adult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9</v>
      </c>
      <c r="K10407" t="s">
        <v>8266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2</v>
      </c>
      <c r="R10407" t="s">
        <v>57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6</v>
      </c>
      <c r="C10408">
        <v>7211803</v>
      </c>
      <c r="D10408" t="s">
        <v>51</v>
      </c>
      <c r="E10408">
        <v>27</v>
      </c>
      <c r="F10408" t="str">
        <f>IF(Vrinda_Store[[#This Row],[Age]]&gt;=50,"SeniorCitizen",IF(Vrinda_Store[[#This Row],[Age]]&gt;=30,"adult","Teenager"))</f>
        <v>Teenager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7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71</v>
      </c>
      <c r="R10408" t="s">
        <v>72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8</v>
      </c>
      <c r="C10409">
        <v>2125468</v>
      </c>
      <c r="D10409" t="s">
        <v>20</v>
      </c>
      <c r="E10409">
        <v>42</v>
      </c>
      <c r="F10409" t="str">
        <f>IF(Vrinda_Store[[#This Row],[Age]]&gt;=50,"SeniorCitizen",IF(Vrinda_Store[[#This Row],[Age]]&gt;=30,"adult","Teenager"))</f>
        <v>adult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6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9</v>
      </c>
      <c r="R10409" t="s">
        <v>313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90</v>
      </c>
      <c r="C10410">
        <v>8954218</v>
      </c>
      <c r="D10410" t="s">
        <v>20</v>
      </c>
      <c r="E10410">
        <v>33</v>
      </c>
      <c r="F10410" t="str">
        <f>IF(Vrinda_Store[[#This Row],[Age]]&gt;=50,"SeniorCitizen",IF(Vrinda_Store[[#This Row],[Age]]&gt;=30,"adult","Teenager"))</f>
        <v>adult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71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91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92</v>
      </c>
      <c r="C10411">
        <v>7129627</v>
      </c>
      <c r="D10411" t="s">
        <v>51</v>
      </c>
      <c r="E10411">
        <v>25</v>
      </c>
      <c r="F10411" t="str">
        <f>IF(Vrinda_Store[[#This Row],[Age]]&gt;=50,"SeniorCitizen",IF(Vrinda_Store[[#This Row],[Age]]&gt;=30,"adult","Teenager"))</f>
        <v>Teenager</v>
      </c>
      <c r="G10411" s="1">
        <v>44565</v>
      </c>
      <c r="H10411" s="1" t="str">
        <f>TEXT(Vrinda_Store[[#This Row],[Date]],"mmm")</f>
        <v>Jan</v>
      </c>
      <c r="I10411" t="s">
        <v>230</v>
      </c>
      <c r="J10411" t="s">
        <v>43</v>
      </c>
      <c r="K10411" t="s">
        <v>3097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81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3</v>
      </c>
      <c r="C10412">
        <v>3973886</v>
      </c>
      <c r="D10412" t="s">
        <v>20</v>
      </c>
      <c r="E10412">
        <v>36</v>
      </c>
      <c r="F10412" t="str">
        <f>IF(Vrinda_Store[[#This Row],[Age]]&gt;=50,"SeniorCitizen",IF(Vrinda_Store[[#This Row],[Age]]&gt;=30,"adult","Teenager"))</f>
        <v>adult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9</v>
      </c>
      <c r="L10412" t="s">
        <v>24</v>
      </c>
      <c r="M10412" t="s">
        <v>68</v>
      </c>
      <c r="N10412">
        <v>1</v>
      </c>
      <c r="O10412" t="s">
        <v>26</v>
      </c>
      <c r="P10412">
        <v>399</v>
      </c>
      <c r="Q10412" t="s">
        <v>87</v>
      </c>
      <c r="R10412" t="s">
        <v>88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4</v>
      </c>
      <c r="C10413">
        <v>2968944</v>
      </c>
      <c r="D10413" t="s">
        <v>20</v>
      </c>
      <c r="E10413">
        <v>44</v>
      </c>
      <c r="F10413" t="str">
        <f>IF(Vrinda_Store[[#This Row],[Age]]&gt;=50,"SeniorCitizen",IF(Vrinda_Store[[#This Row],[Age]]&gt;=30,"adult","Teenager"))</f>
        <v>adult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3</v>
      </c>
      <c r="L10413" t="s">
        <v>24</v>
      </c>
      <c r="M10413" t="s">
        <v>68</v>
      </c>
      <c r="N10413">
        <v>1</v>
      </c>
      <c r="O10413" t="s">
        <v>26</v>
      </c>
      <c r="P10413">
        <v>458</v>
      </c>
      <c r="Q10413" t="s">
        <v>61</v>
      </c>
      <c r="R10413" t="s">
        <v>62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5</v>
      </c>
      <c r="C10414">
        <v>2692972</v>
      </c>
      <c r="D10414" t="s">
        <v>20</v>
      </c>
      <c r="E10414">
        <v>30</v>
      </c>
      <c r="F10414" t="str">
        <f>IF(Vrinda_Store[[#This Row],[Age]]&gt;=50,"SeniorCitizen",IF(Vrinda_Store[[#This Row],[Age]]&gt;=30,"adult","Teenager"))</f>
        <v>adult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8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7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6</v>
      </c>
      <c r="C10415">
        <v>482812</v>
      </c>
      <c r="D10415" t="s">
        <v>20</v>
      </c>
      <c r="E10415">
        <v>42</v>
      </c>
      <c r="F10415" t="str">
        <f>IF(Vrinda_Store[[#This Row],[Age]]&gt;=50,"SeniorCitizen",IF(Vrinda_Store[[#This Row],[Age]]&gt;=30,"adult","Teenager"))</f>
        <v>adult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90</v>
      </c>
      <c r="K10415" t="s">
        <v>14697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7</v>
      </c>
      <c r="R10415" t="s">
        <v>88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8</v>
      </c>
      <c r="C10416">
        <v>5784359</v>
      </c>
      <c r="D10416" t="s">
        <v>20</v>
      </c>
      <c r="E10416">
        <v>27</v>
      </c>
      <c r="F10416" t="str">
        <f>IF(Vrinda_Store[[#This Row],[Age]]&gt;=50,"SeniorCitizen",IF(Vrinda_Store[[#This Row],[Age]]&gt;=30,"adult","Teenager"))</f>
        <v>Teenager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3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71</v>
      </c>
      <c r="R10416" t="s">
        <v>57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9</v>
      </c>
      <c r="C10417">
        <v>4701430</v>
      </c>
      <c r="D10417" t="s">
        <v>20</v>
      </c>
      <c r="E10417">
        <v>40</v>
      </c>
      <c r="F10417" t="str">
        <f>IF(Vrinda_Store[[#This Row],[Age]]&gt;=50,"SeniorCitizen",IF(Vrinda_Store[[#This Row],[Age]]&gt;=30,"adult","Teenager"))</f>
        <v>adult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3</v>
      </c>
      <c r="L10417" t="s">
        <v>33</v>
      </c>
      <c r="M10417" t="s">
        <v>68</v>
      </c>
      <c r="N10417">
        <v>1</v>
      </c>
      <c r="O10417" t="s">
        <v>26</v>
      </c>
      <c r="P10417">
        <v>759</v>
      </c>
      <c r="Q10417" t="s">
        <v>61</v>
      </c>
      <c r="R10417" t="s">
        <v>62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700</v>
      </c>
      <c r="C10418">
        <v>2665146</v>
      </c>
      <c r="D10418" t="s">
        <v>51</v>
      </c>
      <c r="E10418">
        <v>43</v>
      </c>
      <c r="F10418" t="str">
        <f>IF(Vrinda_Store[[#This Row],[Age]]&gt;=50,"SeniorCitizen",IF(Vrinda_Store[[#This Row],[Age]]&gt;=30,"adult","Teenager"))</f>
        <v>adult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90</v>
      </c>
      <c r="K10418" t="s">
        <v>1570</v>
      </c>
      <c r="L10418" t="s">
        <v>33</v>
      </c>
      <c r="M10418" t="s">
        <v>111</v>
      </c>
      <c r="N10418">
        <v>1</v>
      </c>
      <c r="O10418" t="s">
        <v>26</v>
      </c>
      <c r="P10418">
        <v>759</v>
      </c>
      <c r="Q10418" t="s">
        <v>127</v>
      </c>
      <c r="R10418" t="s">
        <v>128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700</v>
      </c>
      <c r="C10419">
        <v>2665146</v>
      </c>
      <c r="D10419" t="s">
        <v>51</v>
      </c>
      <c r="E10419">
        <v>76</v>
      </c>
      <c r="F10419" t="str">
        <f>IF(Vrinda_Store[[#This Row],[Age]]&gt;=50,"SeniorCitizen",IF(Vrinda_Store[[#This Row],[Age]]&gt;=30,"adult","Teenager"))</f>
        <v>SeniorCitizen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6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61</v>
      </c>
      <c r="R10419" t="s">
        <v>62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701</v>
      </c>
      <c r="C10420">
        <v>3968092</v>
      </c>
      <c r="D10420" t="s">
        <v>20</v>
      </c>
      <c r="E10420">
        <v>28</v>
      </c>
      <c r="F10420" t="str">
        <f>IF(Vrinda_Store[[#This Row],[Age]]&gt;=50,"SeniorCitizen",IF(Vrinda_Store[[#This Row],[Age]]&gt;=30,"adult","Teenager"))</f>
        <v>Teenager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301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7</v>
      </c>
      <c r="R10420" t="s">
        <v>88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702</v>
      </c>
      <c r="C10421">
        <v>2414349</v>
      </c>
      <c r="D10421" t="s">
        <v>51</v>
      </c>
      <c r="E10421">
        <v>27</v>
      </c>
      <c r="F10421" t="str">
        <f>IF(Vrinda_Store[[#This Row],[Age]]&gt;=50,"SeniorCitizen",IF(Vrinda_Store[[#This Row],[Age]]&gt;=30,"adult","Teenager"))</f>
        <v>Teenager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7</v>
      </c>
      <c r="L10421" t="s">
        <v>33</v>
      </c>
      <c r="M10421" t="s">
        <v>100</v>
      </c>
      <c r="N10421">
        <v>1</v>
      </c>
      <c r="O10421" t="s">
        <v>26</v>
      </c>
      <c r="P10421">
        <v>459</v>
      </c>
      <c r="Q10421" t="s">
        <v>9898</v>
      </c>
      <c r="R10421" t="s">
        <v>147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3</v>
      </c>
      <c r="C10422">
        <v>2379391</v>
      </c>
      <c r="D10422" t="s">
        <v>51</v>
      </c>
      <c r="E10422">
        <v>70</v>
      </c>
      <c r="F10422" t="str">
        <f>IF(Vrinda_Store[[#This Row],[Age]]&gt;=50,"SeniorCitizen",IF(Vrinda_Store[[#This Row],[Age]]&gt;=30,"adult","Teenager"))</f>
        <v>SeniorCitizen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9</v>
      </c>
      <c r="L10422" t="s">
        <v>33</v>
      </c>
      <c r="M10422" t="s">
        <v>68</v>
      </c>
      <c r="N10422">
        <v>1</v>
      </c>
      <c r="O10422" t="s">
        <v>26</v>
      </c>
      <c r="P10422">
        <v>699</v>
      </c>
      <c r="Q10422" t="s">
        <v>171</v>
      </c>
      <c r="R10422" t="s">
        <v>57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4</v>
      </c>
      <c r="C10423">
        <v>8610656</v>
      </c>
      <c r="D10423" t="s">
        <v>20</v>
      </c>
      <c r="E10423">
        <v>25</v>
      </c>
      <c r="F10423" t="str">
        <f>IF(Vrinda_Store[[#This Row],[Age]]&gt;=50,"SeniorCitizen",IF(Vrinda_Store[[#This Row],[Age]]&gt;=30,"adult","Teenager"))</f>
        <v>Teenager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9</v>
      </c>
      <c r="K10423" t="s">
        <v>14705</v>
      </c>
      <c r="L10423" t="s">
        <v>24</v>
      </c>
      <c r="M10423" t="s">
        <v>100</v>
      </c>
      <c r="N10423">
        <v>1</v>
      </c>
      <c r="O10423" t="s">
        <v>26</v>
      </c>
      <c r="P10423">
        <v>399</v>
      </c>
      <c r="Q10423" t="s">
        <v>613</v>
      </c>
      <c r="R10423" t="s">
        <v>72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6</v>
      </c>
      <c r="C10424">
        <v>9287863</v>
      </c>
      <c r="D10424" t="s">
        <v>51</v>
      </c>
      <c r="E10424">
        <v>30</v>
      </c>
      <c r="F10424" t="str">
        <f>IF(Vrinda_Store[[#This Row],[Age]]&gt;=50,"SeniorCitizen",IF(Vrinda_Store[[#This Row],[Age]]&gt;=30,"adult","Teenager"))</f>
        <v>adult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90</v>
      </c>
      <c r="K10424" t="s">
        <v>2720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6</v>
      </c>
      <c r="R10424" t="s">
        <v>147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7</v>
      </c>
      <c r="C10425">
        <v>666543</v>
      </c>
      <c r="D10425" t="s">
        <v>20</v>
      </c>
      <c r="E10425">
        <v>73</v>
      </c>
      <c r="F10425" t="str">
        <f>IF(Vrinda_Store[[#This Row],[Age]]&gt;=50,"SeniorCitizen",IF(Vrinda_Store[[#This Row],[Age]]&gt;=30,"adult","Teenager"))</f>
        <v>SeniorCitizen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8</v>
      </c>
      <c r="L10425" t="s">
        <v>77</v>
      </c>
      <c r="M10425" t="s">
        <v>34</v>
      </c>
      <c r="N10425">
        <v>1</v>
      </c>
      <c r="O10425" t="s">
        <v>26</v>
      </c>
      <c r="P10425">
        <v>549</v>
      </c>
      <c r="Q10425" t="s">
        <v>3432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9</v>
      </c>
      <c r="C10426">
        <v>6985320</v>
      </c>
      <c r="D10426" t="s">
        <v>51</v>
      </c>
      <c r="E10426">
        <v>31</v>
      </c>
      <c r="F10426" t="str">
        <f>IF(Vrinda_Store[[#This Row],[Age]]&gt;=50,"SeniorCitizen",IF(Vrinda_Store[[#This Row],[Age]]&gt;=30,"adult","Teenager"))</f>
        <v>adult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3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4</v>
      </c>
      <c r="R10426" t="s">
        <v>75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10</v>
      </c>
      <c r="C10427">
        <v>8870289</v>
      </c>
      <c r="D10427" t="s">
        <v>20</v>
      </c>
      <c r="E10427">
        <v>49</v>
      </c>
      <c r="F10427" t="str">
        <f>IF(Vrinda_Store[[#This Row],[Age]]&gt;=50,"SeniorCitizen",IF(Vrinda_Store[[#This Row],[Age]]&gt;=30,"adult","Teenager"))</f>
        <v>adult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4</v>
      </c>
      <c r="L10427" t="s">
        <v>24</v>
      </c>
      <c r="M10427" t="s">
        <v>111</v>
      </c>
      <c r="N10427">
        <v>1</v>
      </c>
      <c r="O10427" t="s">
        <v>26</v>
      </c>
      <c r="P10427">
        <v>397</v>
      </c>
      <c r="Q10427" t="s">
        <v>1098</v>
      </c>
      <c r="R10427" t="s">
        <v>147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11</v>
      </c>
      <c r="C10428">
        <v>924150</v>
      </c>
      <c r="D10428" t="s">
        <v>20</v>
      </c>
      <c r="E10428">
        <v>27</v>
      </c>
      <c r="F10428" t="str">
        <f>IF(Vrinda_Store[[#This Row],[Age]]&gt;=50,"SeniorCitizen",IF(Vrinda_Store[[#This Row],[Age]]&gt;=30,"adult","Teenager"))</f>
        <v>Teenager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7</v>
      </c>
      <c r="L10428" t="s">
        <v>33</v>
      </c>
      <c r="M10428" t="s">
        <v>68</v>
      </c>
      <c r="N10428">
        <v>1</v>
      </c>
      <c r="O10428" t="s">
        <v>26</v>
      </c>
      <c r="P10428">
        <v>647</v>
      </c>
      <c r="Q10428" t="s">
        <v>137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12</v>
      </c>
      <c r="C10429">
        <v>807513</v>
      </c>
      <c r="D10429" t="s">
        <v>20</v>
      </c>
      <c r="E10429">
        <v>49</v>
      </c>
      <c r="F10429" t="str">
        <f>IF(Vrinda_Store[[#This Row],[Age]]&gt;=50,"SeniorCitizen",IF(Vrinda_Store[[#This Row],[Age]]&gt;=30,"adult","Teenager"))</f>
        <v>adult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7</v>
      </c>
      <c r="L10429" t="s">
        <v>24</v>
      </c>
      <c r="M10429" t="s">
        <v>100</v>
      </c>
      <c r="N10429">
        <v>1</v>
      </c>
      <c r="O10429" t="s">
        <v>26</v>
      </c>
      <c r="P10429">
        <v>549</v>
      </c>
      <c r="Q10429" t="s">
        <v>424</v>
      </c>
      <c r="R10429" t="s">
        <v>113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3</v>
      </c>
      <c r="C10430">
        <v>527014</v>
      </c>
      <c r="D10430" t="s">
        <v>20</v>
      </c>
      <c r="E10430">
        <v>23</v>
      </c>
      <c r="F10430" t="str">
        <f>IF(Vrinda_Store[[#This Row],[Age]]&gt;=50,"SeniorCitizen",IF(Vrinda_Store[[#This Row],[Age]]&gt;=30,"adult","Teenager"))</f>
        <v>Teenager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81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7</v>
      </c>
      <c r="R10430" t="s">
        <v>88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4</v>
      </c>
      <c r="C10431">
        <v>4292804</v>
      </c>
      <c r="D10431" t="s">
        <v>20</v>
      </c>
      <c r="E10431">
        <v>74</v>
      </c>
      <c r="F10431" t="str">
        <f>IF(Vrinda_Store[[#This Row],[Age]]&gt;=50,"SeniorCitizen",IF(Vrinda_Store[[#This Row],[Age]]&gt;=30,"adult","Teenager"))</f>
        <v>SeniorCitizen</v>
      </c>
      <c r="G10431" s="1">
        <v>44565</v>
      </c>
      <c r="H10431" s="1" t="str">
        <f>TEXT(Vrinda_Store[[#This Row],[Date]],"mmm")</f>
        <v>Jan</v>
      </c>
      <c r="I10431" t="s">
        <v>115</v>
      </c>
      <c r="J10431" t="s">
        <v>43</v>
      </c>
      <c r="K10431" t="s">
        <v>10283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500</v>
      </c>
      <c r="R10431" t="s">
        <v>88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5</v>
      </c>
      <c r="C10432">
        <v>425926</v>
      </c>
      <c r="D10432" t="s">
        <v>20</v>
      </c>
      <c r="E10432">
        <v>30</v>
      </c>
      <c r="F10432" t="str">
        <f>IF(Vrinda_Store[[#This Row],[Age]]&gt;=50,"SeniorCitizen",IF(Vrinda_Store[[#This Row],[Age]]&gt;=30,"adult","Teenager"))</f>
        <v>adult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7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3</v>
      </c>
      <c r="R10432" t="s">
        <v>72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6</v>
      </c>
      <c r="C10433">
        <v>3951160</v>
      </c>
      <c r="D10433" t="s">
        <v>20</v>
      </c>
      <c r="E10433">
        <v>49</v>
      </c>
      <c r="F10433" t="str">
        <f>IF(Vrinda_Store[[#This Row],[Age]]&gt;=50,"SeniorCitizen",IF(Vrinda_Store[[#This Row],[Age]]&gt;=30,"adult","Teenager"))</f>
        <v>adult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52</v>
      </c>
      <c r="L10433" t="s">
        <v>33</v>
      </c>
      <c r="M10433" t="s">
        <v>111</v>
      </c>
      <c r="N10433">
        <v>1</v>
      </c>
      <c r="O10433" t="s">
        <v>26</v>
      </c>
      <c r="P10433">
        <v>597</v>
      </c>
      <c r="Q10433" t="s">
        <v>105</v>
      </c>
      <c r="R10433" t="s">
        <v>57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7</v>
      </c>
      <c r="C10434">
        <v>3010573</v>
      </c>
      <c r="D10434" t="s">
        <v>20</v>
      </c>
      <c r="E10434">
        <v>42</v>
      </c>
      <c r="F10434" t="str">
        <f>IF(Vrinda_Store[[#This Row],[Age]]&gt;=50,"SeniorCitizen",IF(Vrinda_Store[[#This Row],[Age]]&gt;=30,"adult","Teenager"))</f>
        <v>adult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5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3</v>
      </c>
      <c r="R10434" t="s">
        <v>924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8</v>
      </c>
      <c r="C10435">
        <v>7394482</v>
      </c>
      <c r="D10435" t="s">
        <v>51</v>
      </c>
      <c r="E10435">
        <v>48</v>
      </c>
      <c r="F10435" t="str">
        <f>IF(Vrinda_Store[[#This Row],[Age]]&gt;=50,"SeniorCitizen",IF(Vrinda_Store[[#This Row],[Age]]&gt;=30,"adult","Teenager"))</f>
        <v>adult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9</v>
      </c>
      <c r="K10435" t="s">
        <v>14719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21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20</v>
      </c>
      <c r="C10436">
        <v>7980945</v>
      </c>
      <c r="D10436" t="s">
        <v>51</v>
      </c>
      <c r="E10436">
        <v>60</v>
      </c>
      <c r="F10436" t="str">
        <f>IF(Vrinda_Store[[#This Row],[Age]]&gt;=50,"SeniorCitizen",IF(Vrinda_Store[[#This Row],[Age]]&gt;=30,"adult","Teenager"))</f>
        <v>SeniorCitizen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4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7</v>
      </c>
      <c r="R10436" t="s">
        <v>88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20</v>
      </c>
      <c r="C10437">
        <v>7980945</v>
      </c>
      <c r="D10437" t="s">
        <v>20</v>
      </c>
      <c r="E10437">
        <v>44</v>
      </c>
      <c r="F10437" t="str">
        <f>IF(Vrinda_Store[[#This Row],[Age]]&gt;=50,"SeniorCitizen",IF(Vrinda_Store[[#This Row],[Age]]&gt;=30,"adult","Teenager"))</f>
        <v>adult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7</v>
      </c>
      <c r="L10437" t="s">
        <v>33</v>
      </c>
      <c r="M10437" t="s">
        <v>111</v>
      </c>
      <c r="N10437">
        <v>1</v>
      </c>
      <c r="O10437" t="s">
        <v>26</v>
      </c>
      <c r="P10437">
        <v>969</v>
      </c>
      <c r="Q10437" t="s">
        <v>1316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21</v>
      </c>
      <c r="C10438">
        <v>9913480</v>
      </c>
      <c r="D10438" t="s">
        <v>20</v>
      </c>
      <c r="E10438">
        <v>49</v>
      </c>
      <c r="F10438" t="str">
        <f>IF(Vrinda_Store[[#This Row],[Age]]&gt;=50,"SeniorCitizen",IF(Vrinda_Store[[#This Row],[Age]]&gt;=30,"adult","Teenager"))</f>
        <v>adult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22</v>
      </c>
      <c r="L10438" t="s">
        <v>33</v>
      </c>
      <c r="M10438" t="s">
        <v>100</v>
      </c>
      <c r="N10438">
        <v>1</v>
      </c>
      <c r="O10438" t="s">
        <v>26</v>
      </c>
      <c r="P10438">
        <v>511</v>
      </c>
      <c r="Q10438" t="s">
        <v>389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3</v>
      </c>
      <c r="C10439">
        <v>5278114</v>
      </c>
      <c r="D10439" t="s">
        <v>20</v>
      </c>
      <c r="E10439">
        <v>49</v>
      </c>
      <c r="F10439" t="str">
        <f>IF(Vrinda_Store[[#This Row],[Age]]&gt;=50,"SeniorCitizen",IF(Vrinda_Store[[#This Row],[Age]]&gt;=30,"adult","Teenager"))</f>
        <v>adult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301</v>
      </c>
      <c r="L10439" t="s">
        <v>33</v>
      </c>
      <c r="M10439" t="s">
        <v>68</v>
      </c>
      <c r="N10439">
        <v>1</v>
      </c>
      <c r="O10439" t="s">
        <v>26</v>
      </c>
      <c r="P10439">
        <v>635</v>
      </c>
      <c r="Q10439" t="s">
        <v>497</v>
      </c>
      <c r="R10439" t="s">
        <v>113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4</v>
      </c>
      <c r="C10440">
        <v>3085247</v>
      </c>
      <c r="D10440" t="s">
        <v>20</v>
      </c>
      <c r="E10440">
        <v>36</v>
      </c>
      <c r="F10440" t="str">
        <f>IF(Vrinda_Store[[#This Row],[Age]]&gt;=50,"SeniorCitizen",IF(Vrinda_Store[[#This Row],[Age]]&gt;=30,"adult","Teenager"))</f>
        <v>adult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201</v>
      </c>
      <c r="L10440" t="s">
        <v>33</v>
      </c>
      <c r="M10440" t="s">
        <v>100</v>
      </c>
      <c r="N10440">
        <v>1</v>
      </c>
      <c r="O10440" t="s">
        <v>26</v>
      </c>
      <c r="P10440">
        <v>788</v>
      </c>
      <c r="Q10440" t="s">
        <v>5711</v>
      </c>
      <c r="R10440" t="s">
        <v>411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5</v>
      </c>
      <c r="C10441">
        <v>31080</v>
      </c>
      <c r="D10441" t="s">
        <v>51</v>
      </c>
      <c r="E10441">
        <v>34</v>
      </c>
      <c r="F10441" t="str">
        <f>IF(Vrinda_Store[[#This Row],[Age]]&gt;=50,"SeniorCitizen",IF(Vrinda_Store[[#This Row],[Age]]&gt;=30,"adult","Teenager"))</f>
        <v>adult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21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8</v>
      </c>
      <c r="R10441" t="s">
        <v>62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6</v>
      </c>
      <c r="C10442">
        <v>7269510</v>
      </c>
      <c r="D10442" t="s">
        <v>20</v>
      </c>
      <c r="E10442">
        <v>36</v>
      </c>
      <c r="F10442" t="str">
        <f>IF(Vrinda_Store[[#This Row],[Age]]&gt;=50,"SeniorCitizen",IF(Vrinda_Store[[#This Row],[Age]]&gt;=30,"adult","Teenager"))</f>
        <v>adult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9</v>
      </c>
      <c r="K10442" t="s">
        <v>478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9</v>
      </c>
      <c r="R10442" t="s">
        <v>57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7</v>
      </c>
      <c r="C10443">
        <v>1109255</v>
      </c>
      <c r="D10443" t="s">
        <v>20</v>
      </c>
      <c r="E10443">
        <v>40</v>
      </c>
      <c r="F10443" t="str">
        <f>IF(Vrinda_Store[[#This Row],[Age]]&gt;=50,"SeniorCitizen",IF(Vrinda_Store[[#This Row],[Age]]&gt;=30,"adult","Teenager"))</f>
        <v>adult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800</v>
      </c>
      <c r="L10443" t="s">
        <v>33</v>
      </c>
      <c r="M10443" t="s">
        <v>68</v>
      </c>
      <c r="N10443">
        <v>1</v>
      </c>
      <c r="O10443" t="s">
        <v>26</v>
      </c>
      <c r="P10443">
        <v>696</v>
      </c>
      <c r="Q10443" t="s">
        <v>6946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hidden="1" x14ac:dyDescent="0.3">
      <c r="A10444">
        <v>10443</v>
      </c>
      <c r="B10444" t="s">
        <v>14728</v>
      </c>
      <c r="C10444">
        <v>1214549</v>
      </c>
      <c r="D10444" t="s">
        <v>20</v>
      </c>
      <c r="E10444">
        <v>47</v>
      </c>
      <c r="F10444" t="str">
        <f>IF(Vrinda_Store[[#This Row],[Age]]&gt;=50,"SeniorCitizen",IF(Vrinda_Store[[#This Row],[Age]]&gt;=30,"adult","Teenager"))</f>
        <v>adult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4</v>
      </c>
      <c r="K10444" t="s">
        <v>6676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50</v>
      </c>
      <c r="R10444" t="s">
        <v>75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9</v>
      </c>
      <c r="C10445">
        <v>57788</v>
      </c>
      <c r="D10445" t="s">
        <v>51</v>
      </c>
      <c r="E10445">
        <v>39</v>
      </c>
      <c r="F10445" t="str">
        <f>IF(Vrinda_Store[[#This Row],[Age]]&gt;=50,"SeniorCitizen",IF(Vrinda_Store[[#This Row],[Age]]&gt;=30,"adult","Teenager"))</f>
        <v>adult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30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2</v>
      </c>
      <c r="R10445" t="s">
        <v>75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31</v>
      </c>
      <c r="C10446">
        <v>3230390</v>
      </c>
      <c r="D10446" t="s">
        <v>51</v>
      </c>
      <c r="E10446">
        <v>52</v>
      </c>
      <c r="F10446" t="str">
        <f>IF(Vrinda_Store[[#This Row],[Age]]&gt;=50,"SeniorCitizen",IF(Vrinda_Store[[#This Row],[Age]]&gt;=30,"adult","Teenager"))</f>
        <v>SeniorCitizen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9</v>
      </c>
      <c r="L10446" t="s">
        <v>33</v>
      </c>
      <c r="M10446" t="s">
        <v>68</v>
      </c>
      <c r="N10446">
        <v>1</v>
      </c>
      <c r="O10446" t="s">
        <v>26</v>
      </c>
      <c r="P10446">
        <v>1163</v>
      </c>
      <c r="Q10446" t="s">
        <v>61</v>
      </c>
      <c r="R10446" t="s">
        <v>62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32</v>
      </c>
      <c r="C10447">
        <v>6838835</v>
      </c>
      <c r="D10447" t="s">
        <v>20</v>
      </c>
      <c r="E10447">
        <v>26</v>
      </c>
      <c r="F10447" t="str">
        <f>IF(Vrinda_Store[[#This Row],[Age]]&gt;=50,"SeniorCitizen",IF(Vrinda_Store[[#This Row],[Age]]&gt;=30,"adult","Teenager"))</f>
        <v>Teenager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3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5</v>
      </c>
      <c r="R10447" t="s">
        <v>97</v>
      </c>
      <c r="S10447">
        <v>751019</v>
      </c>
      <c r="T10447" t="s">
        <v>29</v>
      </c>
      <c r="U10447" t="b">
        <v>0</v>
      </c>
    </row>
    <row r="10448" spans="1:21" hidden="1" x14ac:dyDescent="0.3">
      <c r="A10448">
        <v>10447</v>
      </c>
      <c r="B10448" t="s">
        <v>14734</v>
      </c>
      <c r="C10448">
        <v>7810532</v>
      </c>
      <c r="D10448" t="s">
        <v>20</v>
      </c>
      <c r="E10448">
        <v>47</v>
      </c>
      <c r="F10448" t="str">
        <f>IF(Vrinda_Store[[#This Row],[Age]]&gt;=50,"SeniorCitizen",IF(Vrinda_Store[[#This Row],[Age]]&gt;=30,"adult","Teenager"))</f>
        <v>adult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4</v>
      </c>
      <c r="K10448" t="s">
        <v>14735</v>
      </c>
      <c r="L10448" t="s">
        <v>33</v>
      </c>
      <c r="M10448" t="s">
        <v>68</v>
      </c>
      <c r="N10448">
        <v>1</v>
      </c>
      <c r="O10448" t="s">
        <v>26</v>
      </c>
      <c r="P10448">
        <v>1089</v>
      </c>
      <c r="Q10448" t="s">
        <v>61</v>
      </c>
      <c r="R10448" t="s">
        <v>62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6</v>
      </c>
      <c r="C10449">
        <v>9098796</v>
      </c>
      <c r="D10449" t="s">
        <v>20</v>
      </c>
      <c r="E10449">
        <v>58</v>
      </c>
      <c r="F10449" t="str">
        <f>IF(Vrinda_Store[[#This Row],[Age]]&gt;=50,"SeniorCitizen",IF(Vrinda_Store[[#This Row],[Age]]&gt;=30,"adult","Teenager"))</f>
        <v>SeniorCitizen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9</v>
      </c>
      <c r="K10449" t="s">
        <v>954</v>
      </c>
      <c r="L10449" t="s">
        <v>77</v>
      </c>
      <c r="M10449" t="s">
        <v>34</v>
      </c>
      <c r="N10449">
        <v>1</v>
      </c>
      <c r="O10449" t="s">
        <v>26</v>
      </c>
      <c r="P10449">
        <v>443</v>
      </c>
      <c r="Q10449" t="s">
        <v>14737</v>
      </c>
      <c r="R10449" t="s">
        <v>82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8</v>
      </c>
      <c r="C10450">
        <v>4575614</v>
      </c>
      <c r="D10450" t="s">
        <v>20</v>
      </c>
      <c r="E10450">
        <v>37</v>
      </c>
      <c r="F10450" t="str">
        <f>IF(Vrinda_Store[[#This Row],[Age]]&gt;=50,"SeniorCitizen",IF(Vrinda_Store[[#This Row],[Age]]&gt;=30,"adult","Teenager"))</f>
        <v>adult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90</v>
      </c>
      <c r="K10450" t="s">
        <v>14739</v>
      </c>
      <c r="L10450" t="s">
        <v>77</v>
      </c>
      <c r="M10450" t="s">
        <v>34</v>
      </c>
      <c r="N10450">
        <v>1</v>
      </c>
      <c r="O10450" t="s">
        <v>26</v>
      </c>
      <c r="P10450">
        <v>425</v>
      </c>
      <c r="Q10450" t="s">
        <v>1327</v>
      </c>
      <c r="R10450" t="s">
        <v>128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8</v>
      </c>
      <c r="C10451">
        <v>4575614</v>
      </c>
      <c r="D10451" t="s">
        <v>20</v>
      </c>
      <c r="E10451">
        <v>37</v>
      </c>
      <c r="F10451" t="str">
        <f>IF(Vrinda_Store[[#This Row],[Age]]&gt;=50,"SeniorCitizen",IF(Vrinda_Store[[#This Row],[Age]]&gt;=30,"adult","Teenager"))</f>
        <v>adult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9</v>
      </c>
      <c r="K10451" t="s">
        <v>2029</v>
      </c>
      <c r="L10451" t="s">
        <v>77</v>
      </c>
      <c r="M10451" t="s">
        <v>68</v>
      </c>
      <c r="N10451">
        <v>1</v>
      </c>
      <c r="O10451" t="s">
        <v>26</v>
      </c>
      <c r="P10451">
        <v>463</v>
      </c>
      <c r="Q10451" t="s">
        <v>6725</v>
      </c>
      <c r="R10451" t="s">
        <v>587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40</v>
      </c>
      <c r="C10452">
        <v>4766338</v>
      </c>
      <c r="D10452" t="s">
        <v>20</v>
      </c>
      <c r="E10452">
        <v>36</v>
      </c>
      <c r="F10452" t="str">
        <f>IF(Vrinda_Store[[#This Row],[Age]]&gt;=50,"SeniorCitizen",IF(Vrinda_Store[[#This Row],[Age]]&gt;=30,"adult","Teenager"))</f>
        <v>adult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9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3</v>
      </c>
      <c r="R10452" t="s">
        <v>163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41</v>
      </c>
      <c r="C10453">
        <v>7332592</v>
      </c>
      <c r="D10453" t="s">
        <v>51</v>
      </c>
      <c r="E10453">
        <v>21</v>
      </c>
      <c r="F10453" t="str">
        <f>IF(Vrinda_Store[[#This Row],[Age]]&gt;=50,"SeniorCitizen",IF(Vrinda_Store[[#This Row],[Age]]&gt;=30,"adult","Teenager"))</f>
        <v>Teenager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2</v>
      </c>
      <c r="L10453" t="s">
        <v>33</v>
      </c>
      <c r="M10453" t="s">
        <v>100</v>
      </c>
      <c r="N10453">
        <v>1</v>
      </c>
      <c r="O10453" t="s">
        <v>26</v>
      </c>
      <c r="P10453">
        <v>1245</v>
      </c>
      <c r="Q10453" t="s">
        <v>14742</v>
      </c>
      <c r="R10453" t="s">
        <v>62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3</v>
      </c>
      <c r="C10454">
        <v>8844405</v>
      </c>
      <c r="D10454" t="s">
        <v>20</v>
      </c>
      <c r="E10454">
        <v>27</v>
      </c>
      <c r="F10454" t="str">
        <f>IF(Vrinda_Store[[#This Row],[Age]]&gt;=50,"SeniorCitizen",IF(Vrinda_Store[[#This Row],[Age]]&gt;=30,"adult","Teenager"))</f>
        <v>Teenager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7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7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4</v>
      </c>
      <c r="C10455">
        <v>3889793</v>
      </c>
      <c r="D10455" t="s">
        <v>20</v>
      </c>
      <c r="E10455">
        <v>39</v>
      </c>
      <c r="F10455" t="str">
        <f>IF(Vrinda_Store[[#This Row],[Age]]&gt;=50,"SeniorCitizen",IF(Vrinda_Store[[#This Row],[Age]]&gt;=30,"adult","Teenager"))</f>
        <v>adult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3</v>
      </c>
      <c r="L10455" t="s">
        <v>33</v>
      </c>
      <c r="M10455" t="s">
        <v>100</v>
      </c>
      <c r="N10455">
        <v>1</v>
      </c>
      <c r="O10455" t="s">
        <v>26</v>
      </c>
      <c r="P10455">
        <v>999</v>
      </c>
      <c r="Q10455" t="s">
        <v>1054</v>
      </c>
      <c r="R10455" t="s">
        <v>128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5</v>
      </c>
      <c r="C10456">
        <v>4647605</v>
      </c>
      <c r="D10456" t="s">
        <v>20</v>
      </c>
      <c r="E10456">
        <v>29</v>
      </c>
      <c r="F10456" t="str">
        <f>IF(Vrinda_Store[[#This Row],[Age]]&gt;=50,"SeniorCitizen",IF(Vrinda_Store[[#This Row],[Age]]&gt;=30,"adult","Teenager"))</f>
        <v>Teenager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9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30</v>
      </c>
      <c r="R10456" t="s">
        <v>113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6</v>
      </c>
      <c r="C10457">
        <v>2557323</v>
      </c>
      <c r="D10457" t="s">
        <v>51</v>
      </c>
      <c r="E10457">
        <v>33</v>
      </c>
      <c r="F10457" t="str">
        <f>IF(Vrinda_Store[[#This Row],[Age]]&gt;=50,"SeniorCitizen",IF(Vrinda_Store[[#This Row],[Age]]&gt;=30,"adult","Teenager"))</f>
        <v>adult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7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10</v>
      </c>
      <c r="R10457" t="s">
        <v>113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8</v>
      </c>
      <c r="C10458">
        <v>8359164</v>
      </c>
      <c r="D10458" t="s">
        <v>20</v>
      </c>
      <c r="E10458">
        <v>31</v>
      </c>
      <c r="F10458" t="str">
        <f>IF(Vrinda_Store[[#This Row],[Age]]&gt;=50,"SeniorCitizen",IF(Vrinda_Store[[#This Row],[Age]]&gt;=30,"adult","Teenager"))</f>
        <v>adult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4</v>
      </c>
      <c r="L10458" t="s">
        <v>33</v>
      </c>
      <c r="M10458" t="s">
        <v>223</v>
      </c>
      <c r="N10458">
        <v>1</v>
      </c>
      <c r="O10458" t="s">
        <v>26</v>
      </c>
      <c r="P10458">
        <v>967</v>
      </c>
      <c r="Q10458" t="s">
        <v>407</v>
      </c>
      <c r="R10458" t="s">
        <v>113</v>
      </c>
      <c r="S10458">
        <v>211016</v>
      </c>
      <c r="T10458" t="s">
        <v>29</v>
      </c>
      <c r="U10458" t="b">
        <v>0</v>
      </c>
    </row>
    <row r="10459" spans="1:21" hidden="1" x14ac:dyDescent="0.3">
      <c r="A10459">
        <v>10458</v>
      </c>
      <c r="B10459" t="s">
        <v>14749</v>
      </c>
      <c r="C10459">
        <v>2920126</v>
      </c>
      <c r="D10459" t="s">
        <v>20</v>
      </c>
      <c r="E10459">
        <v>27</v>
      </c>
      <c r="F10459" t="str">
        <f>IF(Vrinda_Store[[#This Row],[Age]]&gt;=50,"SeniorCitizen",IF(Vrinda_Store[[#This Row],[Age]]&gt;=30,"adult","Teenager"))</f>
        <v>Teenager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4</v>
      </c>
      <c r="K10459" t="s">
        <v>14750</v>
      </c>
      <c r="L10459" t="s">
        <v>24</v>
      </c>
      <c r="M10459" t="s">
        <v>68</v>
      </c>
      <c r="N10459">
        <v>1</v>
      </c>
      <c r="O10459" t="s">
        <v>26</v>
      </c>
      <c r="P10459">
        <v>363</v>
      </c>
      <c r="Q10459" t="s">
        <v>360</v>
      </c>
      <c r="R10459" t="s">
        <v>57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51</v>
      </c>
      <c r="C10460">
        <v>2076284</v>
      </c>
      <c r="D10460" t="s">
        <v>20</v>
      </c>
      <c r="E10460">
        <v>18</v>
      </c>
      <c r="F10460" t="str">
        <f>IF(Vrinda_Store[[#This Row],[Age]]&gt;=50,"SeniorCitizen",IF(Vrinda_Store[[#This Row],[Age]]&gt;=30,"adult","Teenager"))</f>
        <v>Teenager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3</v>
      </c>
      <c r="L10460" t="s">
        <v>33</v>
      </c>
      <c r="M10460" t="s">
        <v>100</v>
      </c>
      <c r="N10460">
        <v>1</v>
      </c>
      <c r="O10460" t="s">
        <v>26</v>
      </c>
      <c r="P10460">
        <v>999</v>
      </c>
      <c r="Q10460" t="s">
        <v>4766</v>
      </c>
      <c r="R10460" t="s">
        <v>147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52</v>
      </c>
      <c r="C10461">
        <v>214266</v>
      </c>
      <c r="D10461" t="s">
        <v>51</v>
      </c>
      <c r="E10461">
        <v>20</v>
      </c>
      <c r="F10461" t="str">
        <f>IF(Vrinda_Store[[#This Row],[Age]]&gt;=50,"SeniorCitizen",IF(Vrinda_Store[[#This Row],[Age]]&gt;=30,"adult","Teenager"))</f>
        <v>Teenager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7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7</v>
      </c>
      <c r="R10461" t="s">
        <v>88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3</v>
      </c>
      <c r="C10462">
        <v>9681164</v>
      </c>
      <c r="D10462" t="s">
        <v>20</v>
      </c>
      <c r="E10462">
        <v>25</v>
      </c>
      <c r="F10462" t="str">
        <f>IF(Vrinda_Store[[#This Row],[Age]]&gt;=50,"SeniorCitizen",IF(Vrinda_Store[[#This Row],[Age]]&gt;=30,"adult","Teenager"))</f>
        <v>Teenager</v>
      </c>
      <c r="G10462" s="1">
        <v>44565</v>
      </c>
      <c r="H10462" s="1" t="str">
        <f>TEXT(Vrinda_Store[[#This Row],[Date]],"mmm")</f>
        <v>Jan</v>
      </c>
      <c r="I10462" t="s">
        <v>230</v>
      </c>
      <c r="J10462" t="s">
        <v>43</v>
      </c>
      <c r="K10462" t="s">
        <v>811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4</v>
      </c>
      <c r="R10462" t="s">
        <v>62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5</v>
      </c>
      <c r="C10463">
        <v>8553685</v>
      </c>
      <c r="D10463" t="s">
        <v>20</v>
      </c>
      <c r="E10463">
        <v>27</v>
      </c>
      <c r="F10463" t="str">
        <f>IF(Vrinda_Store[[#This Row],[Age]]&gt;=50,"SeniorCitizen",IF(Vrinda_Store[[#This Row],[Age]]&gt;=30,"adult","Teenager"))</f>
        <v>Teenager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11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4</v>
      </c>
      <c r="R10463" t="s">
        <v>75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6</v>
      </c>
      <c r="C10464">
        <v>386174</v>
      </c>
      <c r="D10464" t="s">
        <v>20</v>
      </c>
      <c r="E10464">
        <v>40</v>
      </c>
      <c r="F10464" t="str">
        <f>IF(Vrinda_Store[[#This Row],[Age]]&gt;=50,"SeniorCitizen",IF(Vrinda_Store[[#This Row],[Age]]&gt;=30,"adult","Teenager"))</f>
        <v>adult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7</v>
      </c>
      <c r="L10464" t="s">
        <v>77</v>
      </c>
      <c r="M10464" t="s">
        <v>111</v>
      </c>
      <c r="N10464">
        <v>1</v>
      </c>
      <c r="O10464" t="s">
        <v>26</v>
      </c>
      <c r="P10464">
        <v>377</v>
      </c>
      <c r="Q10464" t="s">
        <v>6123</v>
      </c>
      <c r="R10464" t="s">
        <v>82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8</v>
      </c>
      <c r="C10465">
        <v>6604759</v>
      </c>
      <c r="D10465" t="s">
        <v>20</v>
      </c>
      <c r="E10465">
        <v>68</v>
      </c>
      <c r="F10465" t="str">
        <f>IF(Vrinda_Store[[#This Row],[Age]]&gt;=50,"SeniorCitizen",IF(Vrinda_Store[[#This Row],[Age]]&gt;=30,"adult","Teenager"))</f>
        <v>SeniorCitizen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3</v>
      </c>
      <c r="L10465" t="s">
        <v>77</v>
      </c>
      <c r="M10465" t="s">
        <v>25</v>
      </c>
      <c r="N10465">
        <v>1</v>
      </c>
      <c r="O10465" t="s">
        <v>26</v>
      </c>
      <c r="P10465">
        <v>391</v>
      </c>
      <c r="Q10465" t="s">
        <v>105</v>
      </c>
      <c r="R10465" t="s">
        <v>57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9</v>
      </c>
      <c r="C10466">
        <v>515508</v>
      </c>
      <c r="D10466" t="s">
        <v>20</v>
      </c>
      <c r="E10466">
        <v>36</v>
      </c>
      <c r="F10466" t="str">
        <f>IF(Vrinda_Store[[#This Row],[Age]]&gt;=50,"SeniorCitizen",IF(Vrinda_Store[[#This Row],[Age]]&gt;=30,"adult","Teenager"))</f>
        <v>adult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8</v>
      </c>
      <c r="L10466" t="s">
        <v>77</v>
      </c>
      <c r="M10466" t="s">
        <v>68</v>
      </c>
      <c r="N10466">
        <v>1</v>
      </c>
      <c r="O10466" t="s">
        <v>26</v>
      </c>
      <c r="P10466">
        <v>421</v>
      </c>
      <c r="Q10466" t="s">
        <v>61</v>
      </c>
      <c r="R10466" t="s">
        <v>62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60</v>
      </c>
      <c r="C10467">
        <v>1767404</v>
      </c>
      <c r="D10467" t="s">
        <v>51</v>
      </c>
      <c r="E10467">
        <v>21</v>
      </c>
      <c r="F10467" t="str">
        <f>IF(Vrinda_Store[[#This Row],[Age]]&gt;=50,"SeniorCitizen",IF(Vrinda_Store[[#This Row],[Age]]&gt;=30,"adult","Teenager"))</f>
        <v>Teenager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80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5</v>
      </c>
      <c r="R10467" t="s">
        <v>57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61</v>
      </c>
      <c r="C10468">
        <v>7125972</v>
      </c>
      <c r="D10468" t="s">
        <v>20</v>
      </c>
      <c r="E10468">
        <v>42</v>
      </c>
      <c r="F10468" t="str">
        <f>IF(Vrinda_Store[[#This Row],[Age]]&gt;=50,"SeniorCitizen",IF(Vrinda_Store[[#This Row],[Age]]&gt;=30,"adult","Teenager"))</f>
        <v>adult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9</v>
      </c>
      <c r="L10468" t="s">
        <v>77</v>
      </c>
      <c r="M10468" t="s">
        <v>25</v>
      </c>
      <c r="N10468">
        <v>1</v>
      </c>
      <c r="O10468" t="s">
        <v>26</v>
      </c>
      <c r="P10468">
        <v>493</v>
      </c>
      <c r="Q10468" t="s">
        <v>1629</v>
      </c>
      <c r="R10468" t="s">
        <v>587</v>
      </c>
      <c r="S10468">
        <v>791001</v>
      </c>
      <c r="T10468" t="s">
        <v>29</v>
      </c>
      <c r="U10468" t="b">
        <v>0</v>
      </c>
    </row>
    <row r="10469" spans="1:21" hidden="1" x14ac:dyDescent="0.3">
      <c r="A10469">
        <v>10468</v>
      </c>
      <c r="B10469" t="s">
        <v>14762</v>
      </c>
      <c r="C10469">
        <v>4833338</v>
      </c>
      <c r="D10469" t="s">
        <v>20</v>
      </c>
      <c r="E10469">
        <v>30</v>
      </c>
      <c r="F10469" t="str">
        <f>IF(Vrinda_Store[[#This Row],[Age]]&gt;=50,"SeniorCitizen",IF(Vrinda_Store[[#This Row],[Age]]&gt;=30,"adult","Teenager"))</f>
        <v>adult</v>
      </c>
      <c r="G10469" s="1">
        <v>44565</v>
      </c>
      <c r="H10469" s="1" t="str">
        <f>TEXT(Vrinda_Store[[#This Row],[Date]],"mmm")</f>
        <v>Jan</v>
      </c>
      <c r="I10469" t="s">
        <v>230</v>
      </c>
      <c r="J10469" t="s">
        <v>64</v>
      </c>
      <c r="K10469" t="s">
        <v>478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4</v>
      </c>
      <c r="R10469" t="s">
        <v>72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3</v>
      </c>
      <c r="C10470">
        <v>4964952</v>
      </c>
      <c r="D10470" t="s">
        <v>51</v>
      </c>
      <c r="E10470">
        <v>46</v>
      </c>
      <c r="F10470" t="str">
        <f>IF(Vrinda_Store[[#This Row],[Age]]&gt;=50,"SeniorCitizen",IF(Vrinda_Store[[#This Row],[Age]]&gt;=30,"adult","Teenager"))</f>
        <v>adult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50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3</v>
      </c>
      <c r="R10470" t="s">
        <v>72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4</v>
      </c>
      <c r="C10471">
        <v>1156244</v>
      </c>
      <c r="D10471" t="s">
        <v>20</v>
      </c>
      <c r="E10471">
        <v>45</v>
      </c>
      <c r="F10471" t="str">
        <f>IF(Vrinda_Store[[#This Row],[Age]]&gt;=50,"SeniorCitizen",IF(Vrinda_Store[[#This Row],[Age]]&gt;=30,"adult","Teenager"))</f>
        <v>adult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3</v>
      </c>
      <c r="L10471" t="s">
        <v>77</v>
      </c>
      <c r="M10471" t="s">
        <v>25</v>
      </c>
      <c r="N10471">
        <v>1</v>
      </c>
      <c r="O10471" t="s">
        <v>26</v>
      </c>
      <c r="P10471">
        <v>421</v>
      </c>
      <c r="Q10471" t="s">
        <v>1307</v>
      </c>
      <c r="R10471" t="s">
        <v>75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4</v>
      </c>
      <c r="C10472">
        <v>1156244</v>
      </c>
      <c r="D10472" t="s">
        <v>51</v>
      </c>
      <c r="E10472">
        <v>76</v>
      </c>
      <c r="F10472" t="str">
        <f>IF(Vrinda_Store[[#This Row],[Age]]&gt;=50,"SeniorCitizen",IF(Vrinda_Store[[#This Row],[Age]]&gt;=30,"adult","Teenager"))</f>
        <v>SeniorCitizen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90</v>
      </c>
      <c r="K10472" t="s">
        <v>860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2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5</v>
      </c>
      <c r="C10473">
        <v>6564128</v>
      </c>
      <c r="D10473" t="s">
        <v>51</v>
      </c>
      <c r="E10473">
        <v>23</v>
      </c>
      <c r="F10473" t="str">
        <f>IF(Vrinda_Store[[#This Row],[Age]]&gt;=50,"SeniorCitizen",IF(Vrinda_Store[[#This Row],[Age]]&gt;=30,"adult","Teenager"))</f>
        <v>Teenager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6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8</v>
      </c>
      <c r="R10473" t="s">
        <v>249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6</v>
      </c>
      <c r="C10474">
        <v>1100520</v>
      </c>
      <c r="D10474" t="s">
        <v>20</v>
      </c>
      <c r="E10474">
        <v>23</v>
      </c>
      <c r="F10474" t="str">
        <f>IF(Vrinda_Store[[#This Row],[Age]]&gt;=50,"SeniorCitizen",IF(Vrinda_Store[[#This Row],[Age]]&gt;=30,"adult","Teenager"))</f>
        <v>Teenager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81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3</v>
      </c>
      <c r="R10474" t="s">
        <v>240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7</v>
      </c>
      <c r="C10475">
        <v>2747442</v>
      </c>
      <c r="D10475" t="s">
        <v>20</v>
      </c>
      <c r="E10475">
        <v>41</v>
      </c>
      <c r="F10475" t="str">
        <f>IF(Vrinda_Store[[#This Row],[Age]]&gt;=50,"SeniorCitizen",IF(Vrinda_Store[[#This Row],[Age]]&gt;=30,"adult","Teenager"))</f>
        <v>adult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80</v>
      </c>
      <c r="L10475" t="s">
        <v>24</v>
      </c>
      <c r="M10475" t="s">
        <v>68</v>
      </c>
      <c r="N10475">
        <v>1</v>
      </c>
      <c r="O10475" t="s">
        <v>26</v>
      </c>
      <c r="P10475">
        <v>486</v>
      </c>
      <c r="Q10475" t="s">
        <v>163</v>
      </c>
      <c r="R10475" t="s">
        <v>163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8</v>
      </c>
      <c r="C10476">
        <v>9144825</v>
      </c>
      <c r="D10476" t="s">
        <v>20</v>
      </c>
      <c r="E10476">
        <v>32</v>
      </c>
      <c r="F10476" t="str">
        <f>IF(Vrinda_Store[[#This Row],[Age]]&gt;=50,"SeniorCitizen",IF(Vrinda_Store[[#This Row],[Age]]&gt;=30,"adult","Teenager"))</f>
        <v>adult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8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4</v>
      </c>
      <c r="R10476" t="s">
        <v>113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9</v>
      </c>
      <c r="C10477">
        <v>6024343</v>
      </c>
      <c r="D10477" t="s">
        <v>51</v>
      </c>
      <c r="E10477">
        <v>30</v>
      </c>
      <c r="F10477" t="str">
        <f>IF(Vrinda_Store[[#This Row],[Age]]&gt;=50,"SeniorCitizen",IF(Vrinda_Store[[#This Row],[Age]]&gt;=30,"adult","Teenager"))</f>
        <v>adult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7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3</v>
      </c>
      <c r="R10477" t="s">
        <v>924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70</v>
      </c>
      <c r="C10478">
        <v>7434014</v>
      </c>
      <c r="D10478" t="s">
        <v>51</v>
      </c>
      <c r="E10478">
        <v>35</v>
      </c>
      <c r="F10478" t="str">
        <f>IF(Vrinda_Store[[#This Row],[Age]]&gt;=50,"SeniorCitizen",IF(Vrinda_Store[[#This Row],[Age]]&gt;=30,"adult","Teenager"))</f>
        <v>adult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6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61</v>
      </c>
      <c r="R10478" t="s">
        <v>62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71</v>
      </c>
      <c r="C10479">
        <v>7319871</v>
      </c>
      <c r="D10479" t="s">
        <v>20</v>
      </c>
      <c r="E10479">
        <v>28</v>
      </c>
      <c r="F10479" t="str">
        <f>IF(Vrinda_Store[[#This Row],[Age]]&gt;=50,"SeniorCitizen",IF(Vrinda_Store[[#This Row],[Age]]&gt;=30,"adult","Teenager"))</f>
        <v>Teenager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32</v>
      </c>
      <c r="L10479" t="s">
        <v>24</v>
      </c>
      <c r="M10479" t="s">
        <v>68</v>
      </c>
      <c r="N10479">
        <v>1</v>
      </c>
      <c r="O10479" t="s">
        <v>26</v>
      </c>
      <c r="P10479">
        <v>369</v>
      </c>
      <c r="Q10479" t="s">
        <v>87</v>
      </c>
      <c r="R10479" t="s">
        <v>88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72</v>
      </c>
      <c r="C10480">
        <v>9382179</v>
      </c>
      <c r="D10480" t="s">
        <v>20</v>
      </c>
      <c r="E10480">
        <v>41</v>
      </c>
      <c r="F10480" t="str">
        <f>IF(Vrinda_Store[[#This Row],[Age]]&gt;=50,"SeniorCitizen",IF(Vrinda_Store[[#This Row],[Age]]&gt;=30,"adult","Teenager"))</f>
        <v>adult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3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8</v>
      </c>
      <c r="R10480" t="s">
        <v>72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4</v>
      </c>
      <c r="C10481">
        <v>3060953</v>
      </c>
      <c r="D10481" t="s">
        <v>51</v>
      </c>
      <c r="E10481">
        <v>67</v>
      </c>
      <c r="F10481" t="str">
        <f>IF(Vrinda_Store[[#This Row],[Age]]&gt;=50,"SeniorCitizen",IF(Vrinda_Store[[#This Row],[Age]]&gt;=30,"adult","Teenager"))</f>
        <v>SeniorCitizen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9</v>
      </c>
      <c r="L10481" t="s">
        <v>33</v>
      </c>
      <c r="M10481" t="s">
        <v>68</v>
      </c>
      <c r="N10481">
        <v>1</v>
      </c>
      <c r="O10481" t="s">
        <v>26</v>
      </c>
      <c r="P10481">
        <v>599</v>
      </c>
      <c r="Q10481" t="s">
        <v>1312</v>
      </c>
      <c r="R10481" t="s">
        <v>143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5</v>
      </c>
      <c r="C10482">
        <v>7463284</v>
      </c>
      <c r="D10482" t="s">
        <v>20</v>
      </c>
      <c r="E10482">
        <v>34</v>
      </c>
      <c r="F10482" t="str">
        <f>IF(Vrinda_Store[[#This Row],[Age]]&gt;=50,"SeniorCitizen",IF(Vrinda_Store[[#This Row],[Age]]&gt;=30,"adult","Teenager"))</f>
        <v>adult</v>
      </c>
      <c r="G10482" s="1">
        <v>44565</v>
      </c>
      <c r="H10482" s="1" t="str">
        <f>TEXT(Vrinda_Store[[#This Row],[Date]],"mmm")</f>
        <v>Jan</v>
      </c>
      <c r="I10482" t="s">
        <v>288</v>
      </c>
      <c r="J10482" t="s">
        <v>43</v>
      </c>
      <c r="K10482" t="s">
        <v>1944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2</v>
      </c>
      <c r="R10482" t="s">
        <v>93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6</v>
      </c>
      <c r="C10483">
        <v>4117990</v>
      </c>
      <c r="D10483" t="s">
        <v>20</v>
      </c>
      <c r="E10483">
        <v>34</v>
      </c>
      <c r="F10483" t="str">
        <f>IF(Vrinda_Store[[#This Row],[Age]]&gt;=50,"SeniorCitizen",IF(Vrinda_Store[[#This Row],[Age]]&gt;=30,"adult","Teenager"))</f>
        <v>adult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8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5</v>
      </c>
      <c r="R10483" t="s">
        <v>113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7</v>
      </c>
      <c r="C10484">
        <v>7617896</v>
      </c>
      <c r="D10484" t="s">
        <v>20</v>
      </c>
      <c r="E10484">
        <v>33</v>
      </c>
      <c r="F10484" t="str">
        <f>IF(Vrinda_Store[[#This Row],[Age]]&gt;=50,"SeniorCitizen",IF(Vrinda_Store[[#This Row],[Age]]&gt;=30,"adult","Teenager"))</f>
        <v>adult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90</v>
      </c>
      <c r="K10484" t="s">
        <v>14778</v>
      </c>
      <c r="L10484" t="s">
        <v>33</v>
      </c>
      <c r="M10484" t="s">
        <v>100</v>
      </c>
      <c r="N10484">
        <v>1</v>
      </c>
      <c r="O10484" t="s">
        <v>26</v>
      </c>
      <c r="P10484">
        <v>999</v>
      </c>
      <c r="Q10484" t="s">
        <v>105</v>
      </c>
      <c r="R10484" t="s">
        <v>57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9</v>
      </c>
      <c r="C10485">
        <v>1845076</v>
      </c>
      <c r="D10485" t="s">
        <v>51</v>
      </c>
      <c r="E10485">
        <v>64</v>
      </c>
      <c r="F10485" t="str">
        <f>IF(Vrinda_Store[[#This Row],[Age]]&gt;=50,"SeniorCitizen",IF(Vrinda_Store[[#This Row],[Age]]&gt;=30,"adult","Teenager"))</f>
        <v>SeniorCitizen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80</v>
      </c>
      <c r="L10485" t="s">
        <v>33</v>
      </c>
      <c r="M10485" t="s">
        <v>68</v>
      </c>
      <c r="N10485">
        <v>1</v>
      </c>
      <c r="O10485" t="s">
        <v>26</v>
      </c>
      <c r="P10485">
        <v>682</v>
      </c>
      <c r="Q10485" t="s">
        <v>92</v>
      </c>
      <c r="R10485" t="s">
        <v>93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81</v>
      </c>
      <c r="C10486">
        <v>657001</v>
      </c>
      <c r="D10486" t="s">
        <v>51</v>
      </c>
      <c r="E10486">
        <v>61</v>
      </c>
      <c r="F10486" t="str">
        <f>IF(Vrinda_Store[[#This Row],[Age]]&gt;=50,"SeniorCitizen",IF(Vrinda_Store[[#This Row],[Age]]&gt;=30,"adult","Teenager"))</f>
        <v>SeniorCitizen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5</v>
      </c>
      <c r="L10486" t="s">
        <v>54</v>
      </c>
      <c r="M10486" t="s">
        <v>68</v>
      </c>
      <c r="N10486">
        <v>1</v>
      </c>
      <c r="O10486" t="s">
        <v>26</v>
      </c>
      <c r="P10486">
        <v>744</v>
      </c>
      <c r="Q10486" t="s">
        <v>137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82</v>
      </c>
      <c r="C10487">
        <v>2971573</v>
      </c>
      <c r="D10487" t="s">
        <v>20</v>
      </c>
      <c r="E10487">
        <v>25</v>
      </c>
      <c r="F10487" t="str">
        <f>IF(Vrinda_Store[[#This Row],[Age]]&gt;=50,"SeniorCitizen",IF(Vrinda_Store[[#This Row],[Age]]&gt;=30,"adult","Teenager"))</f>
        <v>Teenager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51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81</v>
      </c>
      <c r="R10487" t="s">
        <v>82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3</v>
      </c>
      <c r="C10488">
        <v>6315564</v>
      </c>
      <c r="D10488" t="s">
        <v>20</v>
      </c>
      <c r="E10488">
        <v>76</v>
      </c>
      <c r="F10488" t="str">
        <f>IF(Vrinda_Store[[#This Row],[Age]]&gt;=50,"SeniorCitizen",IF(Vrinda_Store[[#This Row],[Age]]&gt;=30,"adult","Teenager"))</f>
        <v>SeniorCitizen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301</v>
      </c>
      <c r="L10488" t="s">
        <v>33</v>
      </c>
      <c r="M10488" t="s">
        <v>68</v>
      </c>
      <c r="N10488">
        <v>1</v>
      </c>
      <c r="O10488" t="s">
        <v>26</v>
      </c>
      <c r="P10488">
        <v>635</v>
      </c>
      <c r="Q10488" t="s">
        <v>3720</v>
      </c>
      <c r="R10488" t="s">
        <v>75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4</v>
      </c>
      <c r="C10489">
        <v>5646933</v>
      </c>
      <c r="D10489" t="s">
        <v>20</v>
      </c>
      <c r="E10489">
        <v>49</v>
      </c>
      <c r="F10489" t="str">
        <f>IF(Vrinda_Store[[#This Row],[Age]]&gt;=50,"SeniorCitizen",IF(Vrinda_Store[[#This Row],[Age]]&gt;=30,"adult","Teenager"))</f>
        <v>adult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3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5</v>
      </c>
      <c r="R10489" t="s">
        <v>57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6</v>
      </c>
      <c r="C10490">
        <v>4576641</v>
      </c>
      <c r="D10490" t="s">
        <v>20</v>
      </c>
      <c r="E10490">
        <v>28</v>
      </c>
      <c r="F10490" t="str">
        <f>IF(Vrinda_Store[[#This Row],[Age]]&gt;=50,"SeniorCitizen",IF(Vrinda_Store[[#This Row],[Age]]&gt;=30,"adult","Teenager"))</f>
        <v>Teenager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7</v>
      </c>
      <c r="L10490" t="s">
        <v>77</v>
      </c>
      <c r="M10490" t="s">
        <v>34</v>
      </c>
      <c r="N10490">
        <v>1</v>
      </c>
      <c r="O10490" t="s">
        <v>26</v>
      </c>
      <c r="P10490">
        <v>568</v>
      </c>
      <c r="Q10490" t="s">
        <v>92</v>
      </c>
      <c r="R10490" t="s">
        <v>93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8</v>
      </c>
      <c r="C10491">
        <v>8292819</v>
      </c>
      <c r="D10491" t="s">
        <v>20</v>
      </c>
      <c r="E10491">
        <v>43</v>
      </c>
      <c r="F10491" t="str">
        <f>IF(Vrinda_Store[[#This Row],[Age]]&gt;=50,"SeniorCitizen",IF(Vrinda_Store[[#This Row],[Age]]&gt;=30,"adult","Teenager"))</f>
        <v>adult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3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3</v>
      </c>
      <c r="R10491" t="s">
        <v>163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9</v>
      </c>
      <c r="C10492">
        <v>681319</v>
      </c>
      <c r="D10492" t="s">
        <v>20</v>
      </c>
      <c r="E10492">
        <v>37</v>
      </c>
      <c r="F10492" t="str">
        <f>IF(Vrinda_Store[[#This Row],[Age]]&gt;=50,"SeniorCitizen",IF(Vrinda_Store[[#This Row],[Age]]&gt;=30,"adult","Teenager"))</f>
        <v>adult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91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90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91</v>
      </c>
      <c r="C10493">
        <v>5623304</v>
      </c>
      <c r="D10493" t="s">
        <v>20</v>
      </c>
      <c r="E10493">
        <v>36</v>
      </c>
      <c r="F10493" t="str">
        <f>IF(Vrinda_Store[[#This Row],[Age]]&gt;=50,"SeniorCitizen",IF(Vrinda_Store[[#This Row],[Age]]&gt;=30,"adult","Teenager"))</f>
        <v>adult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90</v>
      </c>
      <c r="K10493" t="s">
        <v>914</v>
      </c>
      <c r="L10493" t="s">
        <v>24</v>
      </c>
      <c r="M10493" t="s">
        <v>111</v>
      </c>
      <c r="N10493">
        <v>1</v>
      </c>
      <c r="O10493" t="s">
        <v>26</v>
      </c>
      <c r="P10493">
        <v>397</v>
      </c>
      <c r="Q10493" t="s">
        <v>137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92</v>
      </c>
      <c r="C10494">
        <v>1200820</v>
      </c>
      <c r="D10494" t="s">
        <v>20</v>
      </c>
      <c r="E10494">
        <v>65</v>
      </c>
      <c r="F10494" t="str">
        <f>IF(Vrinda_Store[[#This Row],[Age]]&gt;=50,"SeniorCitizen",IF(Vrinda_Store[[#This Row],[Age]]&gt;=30,"adult","Teenager"))</f>
        <v>SeniorCitizen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3</v>
      </c>
      <c r="L10494" t="s">
        <v>24</v>
      </c>
      <c r="M10494" t="s">
        <v>111</v>
      </c>
      <c r="N10494">
        <v>1</v>
      </c>
      <c r="O10494" t="s">
        <v>26</v>
      </c>
      <c r="P10494">
        <v>487</v>
      </c>
      <c r="Q10494" t="s">
        <v>971</v>
      </c>
      <c r="R10494" t="s">
        <v>57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92</v>
      </c>
      <c r="C10495">
        <v>1200820</v>
      </c>
      <c r="D10495" t="s">
        <v>20</v>
      </c>
      <c r="E10495">
        <v>20</v>
      </c>
      <c r="F10495" t="str">
        <f>IF(Vrinda_Store[[#This Row],[Age]]&gt;=50,"SeniorCitizen",IF(Vrinda_Store[[#This Row],[Age]]&gt;=30,"adult","Teenager"))</f>
        <v>Teenager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4</v>
      </c>
      <c r="L10495" t="s">
        <v>24</v>
      </c>
      <c r="M10495" t="s">
        <v>100</v>
      </c>
      <c r="N10495">
        <v>1</v>
      </c>
      <c r="O10495" t="s">
        <v>26</v>
      </c>
      <c r="P10495">
        <v>364</v>
      </c>
      <c r="Q10495" t="s">
        <v>171</v>
      </c>
      <c r="R10495" t="s">
        <v>57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5</v>
      </c>
      <c r="C10496">
        <v>5910263</v>
      </c>
      <c r="D10496" t="s">
        <v>20</v>
      </c>
      <c r="E10496">
        <v>42</v>
      </c>
      <c r="F10496" t="str">
        <f>IF(Vrinda_Store[[#This Row],[Age]]&gt;=50,"SeniorCitizen",IF(Vrinda_Store[[#This Row],[Age]]&gt;=30,"adult","Teenager"))</f>
        <v>adult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70</v>
      </c>
      <c r="L10496" t="s">
        <v>24</v>
      </c>
      <c r="M10496" t="s">
        <v>111</v>
      </c>
      <c r="N10496">
        <v>1</v>
      </c>
      <c r="O10496" t="s">
        <v>26</v>
      </c>
      <c r="P10496">
        <v>399</v>
      </c>
      <c r="Q10496" t="s">
        <v>2202</v>
      </c>
      <c r="R10496" t="s">
        <v>583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6</v>
      </c>
      <c r="C10497">
        <v>5133199</v>
      </c>
      <c r="D10497" t="s">
        <v>20</v>
      </c>
      <c r="E10497">
        <v>48</v>
      </c>
      <c r="F10497" t="str">
        <f>IF(Vrinda_Store[[#This Row],[Age]]&gt;=50,"SeniorCitizen",IF(Vrinda_Store[[#This Row],[Age]]&gt;=30,"adult","Teenager"))</f>
        <v>adult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2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7</v>
      </c>
      <c r="R10497" t="s">
        <v>57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7</v>
      </c>
      <c r="C10498">
        <v>2138373</v>
      </c>
      <c r="D10498" t="s">
        <v>20</v>
      </c>
      <c r="E10498">
        <v>29</v>
      </c>
      <c r="F10498" t="str">
        <f>IF(Vrinda_Store[[#This Row],[Age]]&gt;=50,"SeniorCitizen",IF(Vrinda_Store[[#This Row],[Age]]&gt;=30,"adult","Teenager"))</f>
        <v>Teenager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4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3</v>
      </c>
      <c r="R10498" t="s">
        <v>147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8</v>
      </c>
      <c r="C10499">
        <v>2314658</v>
      </c>
      <c r="D10499" t="s">
        <v>20</v>
      </c>
      <c r="E10499">
        <v>35</v>
      </c>
      <c r="F10499" t="str">
        <f>IF(Vrinda_Store[[#This Row],[Age]]&gt;=50,"SeniorCitizen",IF(Vrinda_Store[[#This Row],[Age]]&gt;=30,"adult","Teenager"))</f>
        <v>adult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5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9</v>
      </c>
      <c r="R10499" t="s">
        <v>57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8</v>
      </c>
      <c r="C10500">
        <v>2314658</v>
      </c>
      <c r="D10500" t="s">
        <v>20</v>
      </c>
      <c r="E10500">
        <v>36</v>
      </c>
      <c r="F10500" t="str">
        <f>IF(Vrinda_Store[[#This Row],[Age]]&gt;=50,"SeniorCitizen",IF(Vrinda_Store[[#This Row],[Age]]&gt;=30,"adult","Teenager"))</f>
        <v>adult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3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4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9</v>
      </c>
      <c r="C10501">
        <v>7603946</v>
      </c>
      <c r="D10501" t="s">
        <v>51</v>
      </c>
      <c r="E10501">
        <v>19</v>
      </c>
      <c r="F10501" t="str">
        <f>IF(Vrinda_Store[[#This Row],[Age]]&gt;=50,"SeniorCitizen",IF(Vrinda_Store[[#This Row],[Age]]&gt;=30,"adult","Teenager"))</f>
        <v>Teenager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8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2</v>
      </c>
      <c r="R10501" t="s">
        <v>97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800</v>
      </c>
      <c r="C10502">
        <v>1726409</v>
      </c>
      <c r="D10502" t="s">
        <v>20</v>
      </c>
      <c r="E10502">
        <v>40</v>
      </c>
      <c r="F10502" t="str">
        <f>IF(Vrinda_Store[[#This Row],[Age]]&gt;=50,"SeniorCitizen",IF(Vrinda_Store[[#This Row],[Age]]&gt;=30,"adult","Teenager"))</f>
        <v>adult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6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5</v>
      </c>
      <c r="R10502" t="s">
        <v>57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801</v>
      </c>
      <c r="C10503">
        <v>9062439</v>
      </c>
      <c r="D10503" t="s">
        <v>51</v>
      </c>
      <c r="E10503">
        <v>27</v>
      </c>
      <c r="F10503" t="str">
        <f>IF(Vrinda_Store[[#This Row],[Age]]&gt;=50,"SeniorCitizen",IF(Vrinda_Store[[#This Row],[Age]]&gt;=30,"adult","Teenager"))</f>
        <v>Teenager</v>
      </c>
      <c r="G10503" s="1">
        <v>44565</v>
      </c>
      <c r="H10503" s="1" t="str">
        <f>TEXT(Vrinda_Store[[#This Row],[Date]],"mmm")</f>
        <v>Jan</v>
      </c>
      <c r="I10503" t="s">
        <v>288</v>
      </c>
      <c r="J10503" t="s">
        <v>22</v>
      </c>
      <c r="K10503" t="s">
        <v>3388</v>
      </c>
      <c r="L10503" t="s">
        <v>33</v>
      </c>
      <c r="M10503" t="s">
        <v>111</v>
      </c>
      <c r="N10503">
        <v>1</v>
      </c>
      <c r="O10503" t="s">
        <v>26</v>
      </c>
      <c r="P10503">
        <v>653</v>
      </c>
      <c r="Q10503" t="s">
        <v>92</v>
      </c>
      <c r="R10503" t="s">
        <v>93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802</v>
      </c>
      <c r="C10504">
        <v>587112</v>
      </c>
      <c r="D10504" t="s">
        <v>51</v>
      </c>
      <c r="E10504">
        <v>42</v>
      </c>
      <c r="F10504" t="str">
        <f>IF(Vrinda_Store[[#This Row],[Age]]&gt;=50,"SeniorCitizen",IF(Vrinda_Store[[#This Row],[Age]]&gt;=30,"adult","Teenager"))</f>
        <v>adult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6</v>
      </c>
      <c r="L10504" t="s">
        <v>33</v>
      </c>
      <c r="M10504" t="s">
        <v>68</v>
      </c>
      <c r="N10504">
        <v>1</v>
      </c>
      <c r="O10504" t="s">
        <v>26</v>
      </c>
      <c r="P10504">
        <v>729</v>
      </c>
      <c r="Q10504" t="s">
        <v>3463</v>
      </c>
      <c r="R10504" t="s">
        <v>147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3</v>
      </c>
      <c r="C10505">
        <v>4310696</v>
      </c>
      <c r="D10505" t="s">
        <v>51</v>
      </c>
      <c r="E10505">
        <v>30</v>
      </c>
      <c r="F10505" t="str">
        <f>IF(Vrinda_Store[[#This Row],[Age]]&gt;=50,"SeniorCitizen",IF(Vrinda_Store[[#This Row],[Age]]&gt;=30,"adult","Teenager"))</f>
        <v>adult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50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7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4</v>
      </c>
      <c r="C10506">
        <v>275383</v>
      </c>
      <c r="D10506" t="s">
        <v>20</v>
      </c>
      <c r="E10506">
        <v>37</v>
      </c>
      <c r="F10506" t="str">
        <f>IF(Vrinda_Store[[#This Row],[Age]]&gt;=50,"SeniorCitizen",IF(Vrinda_Store[[#This Row],[Age]]&gt;=30,"adult","Teenager"))</f>
        <v>adult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41</v>
      </c>
      <c r="L10506" t="s">
        <v>24</v>
      </c>
      <c r="M10506" t="s">
        <v>111</v>
      </c>
      <c r="N10506">
        <v>1</v>
      </c>
      <c r="O10506" t="s">
        <v>26</v>
      </c>
      <c r="P10506">
        <v>399</v>
      </c>
      <c r="Q10506" t="s">
        <v>2446</v>
      </c>
      <c r="R10506" t="s">
        <v>135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5</v>
      </c>
      <c r="C10507">
        <v>5897731</v>
      </c>
      <c r="D10507" t="s">
        <v>20</v>
      </c>
      <c r="E10507">
        <v>49</v>
      </c>
      <c r="F10507" t="str">
        <f>IF(Vrinda_Store[[#This Row],[Age]]&gt;=50,"SeniorCitizen",IF(Vrinda_Store[[#This Row],[Age]]&gt;=30,"adult","Teenager"))</f>
        <v>adult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8</v>
      </c>
      <c r="L10507" t="s">
        <v>33</v>
      </c>
      <c r="M10507" t="s">
        <v>100</v>
      </c>
      <c r="N10507">
        <v>1</v>
      </c>
      <c r="O10507" t="s">
        <v>26</v>
      </c>
      <c r="P10507">
        <v>783</v>
      </c>
      <c r="Q10507" t="s">
        <v>379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6</v>
      </c>
      <c r="C10508">
        <v>569344</v>
      </c>
      <c r="D10508" t="s">
        <v>20</v>
      </c>
      <c r="E10508">
        <v>36</v>
      </c>
      <c r="F10508" t="str">
        <f>IF(Vrinda_Store[[#This Row],[Age]]&gt;=50,"SeniorCitizen",IF(Vrinda_Store[[#This Row],[Age]]&gt;=30,"adult","Teenager"))</f>
        <v>adult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21</v>
      </c>
      <c r="L10508" t="s">
        <v>33</v>
      </c>
      <c r="M10508" t="s">
        <v>68</v>
      </c>
      <c r="N10508">
        <v>1</v>
      </c>
      <c r="O10508" t="s">
        <v>26</v>
      </c>
      <c r="P10508">
        <v>698</v>
      </c>
      <c r="Q10508" t="s">
        <v>92</v>
      </c>
      <c r="R10508" t="s">
        <v>93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7</v>
      </c>
      <c r="C10509">
        <v>7465117</v>
      </c>
      <c r="D10509" t="s">
        <v>51</v>
      </c>
      <c r="E10509">
        <v>70</v>
      </c>
      <c r="F10509" t="str">
        <f>IF(Vrinda_Store[[#This Row],[Age]]&gt;=50,"SeniorCitizen",IF(Vrinda_Store[[#This Row],[Age]]&gt;=30,"adult","Teenager"))</f>
        <v>SeniorCitizen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5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61</v>
      </c>
      <c r="R10509" t="s">
        <v>62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8</v>
      </c>
      <c r="C10510">
        <v>9550953</v>
      </c>
      <c r="D10510" t="s">
        <v>20</v>
      </c>
      <c r="E10510">
        <v>24</v>
      </c>
      <c r="F10510" t="str">
        <f>IF(Vrinda_Store[[#This Row],[Age]]&gt;=50,"SeniorCitizen",IF(Vrinda_Store[[#This Row],[Age]]&gt;=30,"adult","Teenager"))</f>
        <v>Teenager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90</v>
      </c>
      <c r="K10510" t="s">
        <v>1523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6</v>
      </c>
      <c r="R10510" t="s">
        <v>62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8</v>
      </c>
      <c r="C10511">
        <v>9550953</v>
      </c>
      <c r="D10511" t="s">
        <v>20</v>
      </c>
      <c r="E10511">
        <v>19</v>
      </c>
      <c r="F10511" t="str">
        <f>IF(Vrinda_Store[[#This Row],[Age]]&gt;=50,"SeniorCitizen",IF(Vrinda_Store[[#This Row],[Age]]&gt;=30,"adult","Teenager"))</f>
        <v>Teenager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9</v>
      </c>
      <c r="L10511" t="s">
        <v>24</v>
      </c>
      <c r="M10511" t="s">
        <v>68</v>
      </c>
      <c r="N10511">
        <v>1</v>
      </c>
      <c r="O10511" t="s">
        <v>26</v>
      </c>
      <c r="P10511">
        <v>295</v>
      </c>
      <c r="Q10511" t="s">
        <v>232</v>
      </c>
      <c r="R10511" t="s">
        <v>57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9</v>
      </c>
      <c r="C10512">
        <v>6146939</v>
      </c>
      <c r="D10512" t="s">
        <v>20</v>
      </c>
      <c r="E10512">
        <v>37</v>
      </c>
      <c r="F10512" t="str">
        <f>IF(Vrinda_Store[[#This Row],[Age]]&gt;=50,"SeniorCitizen",IF(Vrinda_Store[[#This Row],[Age]]&gt;=30,"adult","Teenager"))</f>
        <v>adult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31</v>
      </c>
      <c r="L10512" t="s">
        <v>33</v>
      </c>
      <c r="M10512" t="s">
        <v>68</v>
      </c>
      <c r="N10512">
        <v>1</v>
      </c>
      <c r="O10512" t="s">
        <v>26</v>
      </c>
      <c r="P10512">
        <v>788</v>
      </c>
      <c r="Q10512" t="s">
        <v>2685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10</v>
      </c>
      <c r="C10513">
        <v>836582</v>
      </c>
      <c r="D10513" t="s">
        <v>20</v>
      </c>
      <c r="E10513">
        <v>48</v>
      </c>
      <c r="F10513" t="str">
        <f>IF(Vrinda_Store[[#This Row],[Age]]&gt;=50,"SeniorCitizen",IF(Vrinda_Store[[#This Row],[Age]]&gt;=30,"adult","Teenager"))</f>
        <v>adult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11</v>
      </c>
      <c r="L10513" t="s">
        <v>77</v>
      </c>
      <c r="M10513" t="s">
        <v>100</v>
      </c>
      <c r="N10513">
        <v>1</v>
      </c>
      <c r="O10513" t="s">
        <v>26</v>
      </c>
      <c r="P10513">
        <v>360</v>
      </c>
      <c r="Q10513" t="s">
        <v>1379</v>
      </c>
      <c r="R10513" t="s">
        <v>62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12</v>
      </c>
      <c r="C10514">
        <v>1000187</v>
      </c>
      <c r="D10514" t="s">
        <v>20</v>
      </c>
      <c r="E10514">
        <v>45</v>
      </c>
      <c r="F10514" t="str">
        <f>IF(Vrinda_Store[[#This Row],[Age]]&gt;=50,"SeniorCitizen",IF(Vrinda_Store[[#This Row],[Age]]&gt;=30,"adult","Teenager"))</f>
        <v>adult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3</v>
      </c>
      <c r="L10514" t="s">
        <v>24</v>
      </c>
      <c r="M10514" t="s">
        <v>68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3</v>
      </c>
      <c r="C10515">
        <v>3822457</v>
      </c>
      <c r="D10515" t="s">
        <v>20</v>
      </c>
      <c r="E10515">
        <v>19</v>
      </c>
      <c r="F10515" t="str">
        <f>IF(Vrinda_Store[[#This Row],[Age]]&gt;=50,"SeniorCitizen",IF(Vrinda_Store[[#This Row],[Age]]&gt;=30,"adult","Teenager"))</f>
        <v>Teenager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4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4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5</v>
      </c>
      <c r="C10516">
        <v>5576516</v>
      </c>
      <c r="D10516" t="s">
        <v>20</v>
      </c>
      <c r="E10516">
        <v>48</v>
      </c>
      <c r="F10516" t="str">
        <f>IF(Vrinda_Store[[#This Row],[Age]]&gt;=50,"SeniorCitizen",IF(Vrinda_Store[[#This Row],[Age]]&gt;=30,"adult","Teenager"))</f>
        <v>adult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3</v>
      </c>
      <c r="L10516" t="s">
        <v>24</v>
      </c>
      <c r="M10516" t="s">
        <v>111</v>
      </c>
      <c r="N10516">
        <v>1</v>
      </c>
      <c r="O10516" t="s">
        <v>26</v>
      </c>
      <c r="P10516">
        <v>487</v>
      </c>
      <c r="Q10516" t="s">
        <v>93</v>
      </c>
      <c r="R10516" t="s">
        <v>93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6</v>
      </c>
      <c r="C10517">
        <v>8499176</v>
      </c>
      <c r="D10517" t="s">
        <v>51</v>
      </c>
      <c r="E10517">
        <v>47</v>
      </c>
      <c r="F10517" t="str">
        <f>IF(Vrinda_Store[[#This Row],[Age]]&gt;=50,"SeniorCitizen",IF(Vrinda_Store[[#This Row],[Age]]&gt;=30,"adult","Teenager"))</f>
        <v>adult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51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5</v>
      </c>
      <c r="R10517" t="s">
        <v>72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7</v>
      </c>
      <c r="C10518">
        <v>4169158</v>
      </c>
      <c r="D10518" t="s">
        <v>20</v>
      </c>
      <c r="E10518">
        <v>26</v>
      </c>
      <c r="F10518" t="str">
        <f>IF(Vrinda_Store[[#This Row],[Age]]&gt;=50,"SeniorCitizen",IF(Vrinda_Store[[#This Row],[Age]]&gt;=30,"adult","Teenager"))</f>
        <v>Teenager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51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40</v>
      </c>
      <c r="R10518" t="s">
        <v>88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8</v>
      </c>
      <c r="C10519">
        <v>8595911</v>
      </c>
      <c r="D10519" t="s">
        <v>51</v>
      </c>
      <c r="E10519">
        <v>36</v>
      </c>
      <c r="F10519" t="str">
        <f>IF(Vrinda_Store[[#This Row],[Age]]&gt;=50,"SeniorCitizen",IF(Vrinda_Store[[#This Row],[Age]]&gt;=30,"adult","Teenager"))</f>
        <v>adult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3</v>
      </c>
      <c r="L10519" t="s">
        <v>33</v>
      </c>
      <c r="M10519" t="s">
        <v>111</v>
      </c>
      <c r="N10519">
        <v>1</v>
      </c>
      <c r="O10519" t="s">
        <v>26</v>
      </c>
      <c r="P10519">
        <v>968</v>
      </c>
      <c r="Q10519" t="s">
        <v>61</v>
      </c>
      <c r="R10519" t="s">
        <v>62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8</v>
      </c>
      <c r="C10520">
        <v>8595911</v>
      </c>
      <c r="D10520" t="s">
        <v>51</v>
      </c>
      <c r="E10520">
        <v>42</v>
      </c>
      <c r="F10520" t="str">
        <f>IF(Vrinda_Store[[#This Row],[Age]]&gt;=50,"SeniorCitizen",IF(Vrinda_Store[[#This Row],[Age]]&gt;=30,"adult","Teenager"))</f>
        <v>adult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5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9</v>
      </c>
      <c r="C10521">
        <v>491076</v>
      </c>
      <c r="D10521" t="s">
        <v>51</v>
      </c>
      <c r="E10521">
        <v>18</v>
      </c>
      <c r="F10521" t="str">
        <f>IF(Vrinda_Store[[#This Row],[Age]]&gt;=50,"SeniorCitizen",IF(Vrinda_Store[[#This Row],[Age]]&gt;=30,"adult","Teenager"))</f>
        <v>Teenager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90</v>
      </c>
      <c r="K10521" t="s">
        <v>3600</v>
      </c>
      <c r="L10521" t="s">
        <v>33</v>
      </c>
      <c r="M10521" t="s">
        <v>68</v>
      </c>
      <c r="N10521">
        <v>1</v>
      </c>
      <c r="O10521" t="s">
        <v>26</v>
      </c>
      <c r="P10521">
        <v>921</v>
      </c>
      <c r="Q10521" t="s">
        <v>61</v>
      </c>
      <c r="R10521" t="s">
        <v>62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20</v>
      </c>
      <c r="C10522">
        <v>8562971</v>
      </c>
      <c r="D10522" t="s">
        <v>20</v>
      </c>
      <c r="E10522">
        <v>49</v>
      </c>
      <c r="F10522" t="str">
        <f>IF(Vrinda_Store[[#This Row],[Age]]&gt;=50,"SeniorCitizen",IF(Vrinda_Store[[#This Row],[Age]]&gt;=30,"adult","Teenager"))</f>
        <v>adult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2</v>
      </c>
      <c r="L10522" t="s">
        <v>33</v>
      </c>
      <c r="M10522" t="s">
        <v>100</v>
      </c>
      <c r="N10522">
        <v>1</v>
      </c>
      <c r="O10522" t="s">
        <v>26</v>
      </c>
      <c r="P10522">
        <v>597</v>
      </c>
      <c r="Q10522" t="s">
        <v>2930</v>
      </c>
      <c r="R10522" t="s">
        <v>147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21</v>
      </c>
      <c r="C10523">
        <v>401358</v>
      </c>
      <c r="D10523" t="s">
        <v>20</v>
      </c>
      <c r="E10523">
        <v>21</v>
      </c>
      <c r="F10523" t="str">
        <f>IF(Vrinda_Store[[#This Row],[Age]]&gt;=50,"SeniorCitizen",IF(Vrinda_Store[[#This Row],[Age]]&gt;=30,"adult","Teenager"))</f>
        <v>Teenager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6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60</v>
      </c>
      <c r="R10523" t="s">
        <v>57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22</v>
      </c>
      <c r="C10524">
        <v>9826745</v>
      </c>
      <c r="D10524" t="s">
        <v>51</v>
      </c>
      <c r="E10524">
        <v>37</v>
      </c>
      <c r="F10524" t="str">
        <f>IF(Vrinda_Store[[#This Row],[Age]]&gt;=50,"SeniorCitizen",IF(Vrinda_Store[[#This Row],[Age]]&gt;=30,"adult","Teenager"))</f>
        <v>adult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5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61</v>
      </c>
      <c r="R10524" t="s">
        <v>62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3</v>
      </c>
      <c r="C10525">
        <v>6128562</v>
      </c>
      <c r="D10525" t="s">
        <v>20</v>
      </c>
      <c r="E10525">
        <v>32</v>
      </c>
      <c r="F10525" t="str">
        <f>IF(Vrinda_Store[[#This Row],[Age]]&gt;=50,"SeniorCitizen",IF(Vrinda_Store[[#This Row],[Age]]&gt;=30,"adult","Teenager"))</f>
        <v>adult</v>
      </c>
      <c r="G10525" s="1">
        <v>44565</v>
      </c>
      <c r="H10525" s="1" t="str">
        <f>TEXT(Vrinda_Store[[#This Row],[Date]],"mmm")</f>
        <v>Jan</v>
      </c>
      <c r="I10525" t="s">
        <v>288</v>
      </c>
      <c r="J10525" t="s">
        <v>52</v>
      </c>
      <c r="K10525" t="s">
        <v>3101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4</v>
      </c>
      <c r="R10525" t="s">
        <v>924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4</v>
      </c>
      <c r="C10526">
        <v>5935097</v>
      </c>
      <c r="D10526" t="s">
        <v>51</v>
      </c>
      <c r="E10526">
        <v>21</v>
      </c>
      <c r="F10526" t="str">
        <f>IF(Vrinda_Store[[#This Row],[Age]]&gt;=50,"SeniorCitizen",IF(Vrinda_Store[[#This Row],[Age]]&gt;=30,"adult","Teenager"))</f>
        <v>Teenager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9</v>
      </c>
      <c r="L10526" t="s">
        <v>33</v>
      </c>
      <c r="M10526" t="s">
        <v>68</v>
      </c>
      <c r="N10526">
        <v>1</v>
      </c>
      <c r="O10526" t="s">
        <v>26</v>
      </c>
      <c r="P10526">
        <v>969</v>
      </c>
      <c r="Q10526" t="s">
        <v>1254</v>
      </c>
      <c r="R10526" t="s">
        <v>113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5</v>
      </c>
      <c r="C10527">
        <v>3021959</v>
      </c>
      <c r="D10527" t="s">
        <v>20</v>
      </c>
      <c r="E10527">
        <v>29</v>
      </c>
      <c r="F10527" t="str">
        <f>IF(Vrinda_Store[[#This Row],[Age]]&gt;=50,"SeniorCitizen",IF(Vrinda_Store[[#This Row],[Age]]&gt;=30,"adult","Teenager"))</f>
        <v>Teenager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2</v>
      </c>
      <c r="L10527" t="s">
        <v>24</v>
      </c>
      <c r="M10527" t="s">
        <v>100</v>
      </c>
      <c r="N10527">
        <v>1</v>
      </c>
      <c r="O10527" t="s">
        <v>26</v>
      </c>
      <c r="P10527">
        <v>357</v>
      </c>
      <c r="Q10527" t="s">
        <v>3432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6</v>
      </c>
      <c r="C10528">
        <v>5133112</v>
      </c>
      <c r="D10528" t="s">
        <v>20</v>
      </c>
      <c r="E10528">
        <v>31</v>
      </c>
      <c r="F10528" t="str">
        <f>IF(Vrinda_Store[[#This Row],[Age]]&gt;=50,"SeniorCitizen",IF(Vrinda_Store[[#This Row],[Age]]&gt;=30,"adult","Teenager"))</f>
        <v>adult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40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3</v>
      </c>
      <c r="R10528" t="s">
        <v>88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7</v>
      </c>
      <c r="C10529">
        <v>2716509</v>
      </c>
      <c r="D10529" t="s">
        <v>20</v>
      </c>
      <c r="E10529">
        <v>53</v>
      </c>
      <c r="F10529" t="str">
        <f>IF(Vrinda_Store[[#This Row],[Age]]&gt;=50,"SeniorCitizen",IF(Vrinda_Store[[#This Row],[Age]]&gt;=30,"adult","Teenager"))</f>
        <v>SeniorCitizen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9</v>
      </c>
      <c r="K10529" t="s">
        <v>60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61</v>
      </c>
      <c r="R10529" t="s">
        <v>62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8</v>
      </c>
      <c r="C10530">
        <v>1759583</v>
      </c>
      <c r="D10530" t="s">
        <v>20</v>
      </c>
      <c r="E10530">
        <v>28</v>
      </c>
      <c r="F10530" t="str">
        <f>IF(Vrinda_Store[[#This Row],[Age]]&gt;=50,"SeniorCitizen",IF(Vrinda_Store[[#This Row],[Age]]&gt;=30,"adult","Teenager"))</f>
        <v>Teenager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80</v>
      </c>
      <c r="L10530" t="s">
        <v>24</v>
      </c>
      <c r="M10530" t="s">
        <v>852</v>
      </c>
      <c r="N10530">
        <v>1</v>
      </c>
      <c r="O10530" t="s">
        <v>26</v>
      </c>
      <c r="P10530">
        <v>469</v>
      </c>
      <c r="Q10530" t="s">
        <v>613</v>
      </c>
      <c r="R10530" t="s">
        <v>72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9</v>
      </c>
      <c r="C10531">
        <v>289480</v>
      </c>
      <c r="D10531" t="s">
        <v>20</v>
      </c>
      <c r="E10531">
        <v>19</v>
      </c>
      <c r="F10531" t="str">
        <f>IF(Vrinda_Store[[#This Row],[Age]]&gt;=50,"SeniorCitizen",IF(Vrinda_Store[[#This Row],[Age]]&gt;=30,"adult","Teenager"))</f>
        <v>Teenager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3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6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30</v>
      </c>
      <c r="C10532">
        <v>243343</v>
      </c>
      <c r="D10532" t="s">
        <v>20</v>
      </c>
      <c r="E10532">
        <v>30</v>
      </c>
      <c r="F10532" t="str">
        <f>IF(Vrinda_Store[[#This Row],[Age]]&gt;=50,"SeniorCitizen",IF(Vrinda_Store[[#This Row],[Age]]&gt;=30,"adult","Teenager"))</f>
        <v>adult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31</v>
      </c>
      <c r="L10532" t="s">
        <v>33</v>
      </c>
      <c r="M10532" t="s">
        <v>111</v>
      </c>
      <c r="N10532">
        <v>1</v>
      </c>
      <c r="O10532" t="s">
        <v>26</v>
      </c>
      <c r="P10532">
        <v>882</v>
      </c>
      <c r="Q10532" t="s">
        <v>4229</v>
      </c>
      <c r="R10532" t="s">
        <v>75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32</v>
      </c>
      <c r="C10533">
        <v>9649846</v>
      </c>
      <c r="D10533" t="s">
        <v>20</v>
      </c>
      <c r="E10533">
        <v>38</v>
      </c>
      <c r="F10533" t="str">
        <f>IF(Vrinda_Store[[#This Row],[Age]]&gt;=50,"SeniorCitizen",IF(Vrinda_Store[[#This Row],[Age]]&gt;=30,"adult","Teenager"))</f>
        <v>adult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7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2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3</v>
      </c>
      <c r="C10534">
        <v>9272846</v>
      </c>
      <c r="D10534" t="s">
        <v>20</v>
      </c>
      <c r="E10534">
        <v>47</v>
      </c>
      <c r="F10534" t="str">
        <f>IF(Vrinda_Store[[#This Row],[Age]]&gt;=50,"SeniorCitizen",IF(Vrinda_Store[[#This Row],[Age]]&gt;=30,"adult","Teenager"))</f>
        <v>adult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4</v>
      </c>
      <c r="L10534" t="s">
        <v>24</v>
      </c>
      <c r="M10534" t="s">
        <v>100</v>
      </c>
      <c r="N10534">
        <v>1</v>
      </c>
      <c r="O10534" t="s">
        <v>26</v>
      </c>
      <c r="P10534">
        <v>487</v>
      </c>
      <c r="Q10534" t="s">
        <v>171</v>
      </c>
      <c r="R10534" t="s">
        <v>57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5</v>
      </c>
      <c r="C10535">
        <v>8400541</v>
      </c>
      <c r="D10535" t="s">
        <v>20</v>
      </c>
      <c r="E10535">
        <v>26</v>
      </c>
      <c r="F10535" t="str">
        <f>IF(Vrinda_Store[[#This Row],[Age]]&gt;=50,"SeniorCitizen",IF(Vrinda_Store[[#This Row],[Age]]&gt;=30,"adult","Teenager"))</f>
        <v>Teenager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90</v>
      </c>
      <c r="K10535" t="s">
        <v>592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70</v>
      </c>
      <c r="R10535" t="s">
        <v>62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6</v>
      </c>
      <c r="C10536">
        <v>6288527</v>
      </c>
      <c r="D10536" t="s">
        <v>20</v>
      </c>
      <c r="E10536">
        <v>69</v>
      </c>
      <c r="F10536" t="str">
        <f>IF(Vrinda_Store[[#This Row],[Age]]&gt;=50,"SeniorCitizen",IF(Vrinda_Store[[#This Row],[Age]]&gt;=30,"adult","Teenager"))</f>
        <v>SeniorCitizen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9</v>
      </c>
      <c r="L10536" t="s">
        <v>77</v>
      </c>
      <c r="M10536" t="s">
        <v>39</v>
      </c>
      <c r="N10536">
        <v>1</v>
      </c>
      <c r="O10536" t="s">
        <v>26</v>
      </c>
      <c r="P10536">
        <v>563</v>
      </c>
      <c r="Q10536" t="s">
        <v>92</v>
      </c>
      <c r="R10536" t="s">
        <v>93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7</v>
      </c>
      <c r="C10537">
        <v>8570690</v>
      </c>
      <c r="D10537" t="s">
        <v>20</v>
      </c>
      <c r="E10537">
        <v>75</v>
      </c>
      <c r="F10537" t="str">
        <f>IF(Vrinda_Store[[#This Row],[Age]]&gt;=50,"SeniorCitizen",IF(Vrinda_Store[[#This Row],[Age]]&gt;=30,"adult","Teenager"))</f>
        <v>SeniorCitizen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90</v>
      </c>
      <c r="K10537" t="s">
        <v>615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3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7</v>
      </c>
      <c r="C10538">
        <v>8570690</v>
      </c>
      <c r="D10538" t="s">
        <v>20</v>
      </c>
      <c r="E10538">
        <v>78</v>
      </c>
      <c r="F10538" t="str">
        <f>IF(Vrinda_Store[[#This Row],[Age]]&gt;=50,"SeniorCitizen",IF(Vrinda_Store[[#This Row],[Age]]&gt;=30,"adult","Teenager"))</f>
        <v>SeniorCitizen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7</v>
      </c>
      <c r="L10538" t="s">
        <v>33</v>
      </c>
      <c r="M10538" t="s">
        <v>100</v>
      </c>
      <c r="N10538">
        <v>1</v>
      </c>
      <c r="O10538" t="s">
        <v>26</v>
      </c>
      <c r="P10538">
        <v>1127</v>
      </c>
      <c r="Q10538" t="s">
        <v>14838</v>
      </c>
      <c r="R10538" t="s">
        <v>62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9</v>
      </c>
      <c r="C10539">
        <v>4869103</v>
      </c>
      <c r="D10539" t="s">
        <v>51</v>
      </c>
      <c r="E10539">
        <v>25</v>
      </c>
      <c r="F10539" t="str">
        <f>IF(Vrinda_Store[[#This Row],[Age]]&gt;=50,"SeniorCitizen",IF(Vrinda_Store[[#This Row],[Age]]&gt;=30,"adult","Teenager"))</f>
        <v>Teenager</v>
      </c>
      <c r="G10539" s="1">
        <v>44565</v>
      </c>
      <c r="H10539" s="1" t="str">
        <f>TEXT(Vrinda_Store[[#This Row],[Date]],"mmm")</f>
        <v>Jan</v>
      </c>
      <c r="I10539" t="s">
        <v>115</v>
      </c>
      <c r="J10539" t="s">
        <v>22</v>
      </c>
      <c r="K10539" t="s">
        <v>1538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20</v>
      </c>
      <c r="R10539" t="s">
        <v>82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40</v>
      </c>
      <c r="C10540">
        <v>2507750</v>
      </c>
      <c r="D10540" t="s">
        <v>20</v>
      </c>
      <c r="E10540">
        <v>20</v>
      </c>
      <c r="F10540" t="str">
        <f>IF(Vrinda_Store[[#This Row],[Age]]&gt;=50,"SeniorCitizen",IF(Vrinda_Store[[#This Row],[Age]]&gt;=30,"adult","Teenager"))</f>
        <v>Teenager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4</v>
      </c>
      <c r="L10540" t="s">
        <v>24</v>
      </c>
      <c r="M10540" t="s">
        <v>111</v>
      </c>
      <c r="N10540">
        <v>1</v>
      </c>
      <c r="O10540" t="s">
        <v>26</v>
      </c>
      <c r="P10540">
        <v>729</v>
      </c>
      <c r="Q10540" t="s">
        <v>1316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41</v>
      </c>
      <c r="C10541">
        <v>9405441</v>
      </c>
      <c r="D10541" t="s">
        <v>20</v>
      </c>
      <c r="E10541">
        <v>25</v>
      </c>
      <c r="F10541" t="str">
        <f>IF(Vrinda_Store[[#This Row],[Age]]&gt;=50,"SeniorCitizen",IF(Vrinda_Store[[#This Row],[Age]]&gt;=30,"adult","Teenager"))</f>
        <v>Teenager</v>
      </c>
      <c r="G10541" s="1">
        <v>44565</v>
      </c>
      <c r="H10541" s="1" t="str">
        <f>TEXT(Vrinda_Store[[#This Row],[Date]],"mmm")</f>
        <v>Jan</v>
      </c>
      <c r="I10541" t="s">
        <v>288</v>
      </c>
      <c r="J10541" t="s">
        <v>43</v>
      </c>
      <c r="K10541" t="s">
        <v>2428</v>
      </c>
      <c r="L10541" t="s">
        <v>24</v>
      </c>
      <c r="M10541" t="s">
        <v>111</v>
      </c>
      <c r="N10541">
        <v>1</v>
      </c>
      <c r="O10541" t="s">
        <v>26</v>
      </c>
      <c r="P10541">
        <v>481</v>
      </c>
      <c r="Q10541" t="s">
        <v>930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42</v>
      </c>
      <c r="C10542">
        <v>6570417</v>
      </c>
      <c r="D10542" t="s">
        <v>20</v>
      </c>
      <c r="E10542">
        <v>48</v>
      </c>
      <c r="F10542" t="str">
        <f>IF(Vrinda_Store[[#This Row],[Age]]&gt;=50,"SeniorCitizen",IF(Vrinda_Store[[#This Row],[Age]]&gt;=30,"adult","Teenager"))</f>
        <v>adult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3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7</v>
      </c>
      <c r="R10542" t="s">
        <v>88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4</v>
      </c>
      <c r="C10543">
        <v>4033128</v>
      </c>
      <c r="D10543" t="s">
        <v>20</v>
      </c>
      <c r="E10543">
        <v>38</v>
      </c>
      <c r="F10543" t="str">
        <f>IF(Vrinda_Store[[#This Row],[Age]]&gt;=50,"SeniorCitizen",IF(Vrinda_Store[[#This Row],[Age]]&gt;=30,"adult","Teenager"))</f>
        <v>adult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5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7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5</v>
      </c>
      <c r="C10544">
        <v>5438428</v>
      </c>
      <c r="D10544" t="s">
        <v>20</v>
      </c>
      <c r="E10544">
        <v>27</v>
      </c>
      <c r="F10544" t="str">
        <f>IF(Vrinda_Store[[#This Row],[Age]]&gt;=50,"SeniorCitizen",IF(Vrinda_Store[[#This Row],[Age]]&gt;=30,"adult","Teenager"))</f>
        <v>Teenager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3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7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6</v>
      </c>
      <c r="C10545">
        <v>2866857</v>
      </c>
      <c r="D10545" t="s">
        <v>20</v>
      </c>
      <c r="E10545">
        <v>41</v>
      </c>
      <c r="F10545" t="str">
        <f>IF(Vrinda_Store[[#This Row],[Age]]&gt;=50,"SeniorCitizen",IF(Vrinda_Store[[#This Row],[Age]]&gt;=30,"adult","Teenager"))</f>
        <v>adult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9</v>
      </c>
      <c r="L10545" t="s">
        <v>24</v>
      </c>
      <c r="M10545" t="s">
        <v>68</v>
      </c>
      <c r="N10545">
        <v>1</v>
      </c>
      <c r="O10545" t="s">
        <v>26</v>
      </c>
      <c r="P10545">
        <v>342</v>
      </c>
      <c r="Q10545" t="s">
        <v>1327</v>
      </c>
      <c r="R10545" t="s">
        <v>128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7</v>
      </c>
      <c r="C10546">
        <v>2382292</v>
      </c>
      <c r="D10546" t="s">
        <v>20</v>
      </c>
      <c r="E10546">
        <v>21</v>
      </c>
      <c r="F10546" t="str">
        <f>IF(Vrinda_Store[[#This Row],[Age]]&gt;=50,"SeniorCitizen",IF(Vrinda_Store[[#This Row],[Age]]&gt;=30,"adult","Teenager"))</f>
        <v>Teenager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7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4</v>
      </c>
      <c r="R10546" t="s">
        <v>128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8</v>
      </c>
      <c r="C10547">
        <v>4138341</v>
      </c>
      <c r="D10547" t="s">
        <v>20</v>
      </c>
      <c r="E10547">
        <v>40</v>
      </c>
      <c r="F10547" t="str">
        <f>IF(Vrinda_Store[[#This Row],[Age]]&gt;=50,"SeniorCitizen",IF(Vrinda_Store[[#This Row],[Age]]&gt;=30,"adult","Teenager"))</f>
        <v>adult</v>
      </c>
      <c r="G10547" s="1">
        <v>44565</v>
      </c>
      <c r="H10547" s="1" t="str">
        <f>TEXT(Vrinda_Store[[#This Row],[Date]],"mmm")</f>
        <v>Jan</v>
      </c>
      <c r="I10547" t="s">
        <v>230</v>
      </c>
      <c r="J10547" t="s">
        <v>22</v>
      </c>
      <c r="K10547" t="s">
        <v>2502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71</v>
      </c>
      <c r="R10547" t="s">
        <v>57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9</v>
      </c>
      <c r="C10548">
        <v>5360460</v>
      </c>
      <c r="D10548" t="s">
        <v>20</v>
      </c>
      <c r="E10548">
        <v>32</v>
      </c>
      <c r="F10548" t="str">
        <f>IF(Vrinda_Store[[#This Row],[Age]]&gt;=50,"SeniorCitizen",IF(Vrinda_Store[[#This Row],[Age]]&gt;=30,"adult","Teenager"))</f>
        <v>adult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9</v>
      </c>
      <c r="K10548" t="s">
        <v>14850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7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51</v>
      </c>
      <c r="C10549">
        <v>9984530</v>
      </c>
      <c r="D10549" t="s">
        <v>20</v>
      </c>
      <c r="E10549">
        <v>30</v>
      </c>
      <c r="F10549" t="str">
        <f>IF(Vrinda_Store[[#This Row],[Age]]&gt;=50,"SeniorCitizen",IF(Vrinda_Store[[#This Row],[Age]]&gt;=30,"adult","Teenager"))</f>
        <v>adult</v>
      </c>
      <c r="G10549" s="1">
        <v>44565</v>
      </c>
      <c r="H10549" s="1" t="str">
        <f>TEXT(Vrinda_Store[[#This Row],[Date]],"mmm")</f>
        <v>Jan</v>
      </c>
      <c r="I10549" t="s">
        <v>230</v>
      </c>
      <c r="J10549" t="s">
        <v>52</v>
      </c>
      <c r="K10549" t="s">
        <v>3796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20</v>
      </c>
      <c r="R10549" t="s">
        <v>587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51</v>
      </c>
      <c r="C10550">
        <v>9984530</v>
      </c>
      <c r="D10550" t="s">
        <v>51</v>
      </c>
      <c r="E10550">
        <v>39</v>
      </c>
      <c r="F10550" t="str">
        <f>IF(Vrinda_Store[[#This Row],[Age]]&gt;=50,"SeniorCitizen",IF(Vrinda_Store[[#This Row],[Age]]&gt;=30,"adult","Teenager"))</f>
        <v>adult</v>
      </c>
      <c r="G10550" s="1">
        <v>44565</v>
      </c>
      <c r="H10550" s="1" t="str">
        <f>TEXT(Vrinda_Store[[#This Row],[Date]],"mmm")</f>
        <v>Jan</v>
      </c>
      <c r="I10550" t="s">
        <v>230</v>
      </c>
      <c r="J10550" t="s">
        <v>90</v>
      </c>
      <c r="K10550" t="s">
        <v>1434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9</v>
      </c>
      <c r="R10550" t="s">
        <v>113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51</v>
      </c>
      <c r="C10551">
        <v>9984530</v>
      </c>
      <c r="D10551" t="s">
        <v>20</v>
      </c>
      <c r="E10551">
        <v>29</v>
      </c>
      <c r="F10551" t="str">
        <f>IF(Vrinda_Store[[#This Row],[Age]]&gt;=50,"SeniorCitizen",IF(Vrinda_Store[[#This Row],[Age]]&gt;=30,"adult","Teenager"))</f>
        <v>Teenager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52</v>
      </c>
      <c r="L10551" t="s">
        <v>33</v>
      </c>
      <c r="M10551" t="s">
        <v>111</v>
      </c>
      <c r="N10551">
        <v>1</v>
      </c>
      <c r="O10551" t="s">
        <v>26</v>
      </c>
      <c r="P10551">
        <v>1133</v>
      </c>
      <c r="Q10551" t="s">
        <v>497</v>
      </c>
      <c r="R10551" t="s">
        <v>113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51</v>
      </c>
      <c r="C10552">
        <v>9984530</v>
      </c>
      <c r="D10552" t="s">
        <v>20</v>
      </c>
      <c r="E10552">
        <v>46</v>
      </c>
      <c r="F10552" t="str">
        <f>IF(Vrinda_Store[[#This Row],[Age]]&gt;=50,"SeniorCitizen",IF(Vrinda_Store[[#This Row],[Age]]&gt;=30,"adult","Teenager"))</f>
        <v>adult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6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7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51</v>
      </c>
      <c r="C10553">
        <v>9984530</v>
      </c>
      <c r="D10553" t="s">
        <v>20</v>
      </c>
      <c r="E10553">
        <v>33</v>
      </c>
      <c r="F10553" t="str">
        <f>IF(Vrinda_Store[[#This Row],[Age]]&gt;=50,"SeniorCitizen",IF(Vrinda_Store[[#This Row],[Age]]&gt;=30,"adult","Teenager"))</f>
        <v>adult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8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51</v>
      </c>
      <c r="C10554">
        <v>9984530</v>
      </c>
      <c r="D10554" t="s">
        <v>51</v>
      </c>
      <c r="E10554">
        <v>30</v>
      </c>
      <c r="F10554" t="str">
        <f>IF(Vrinda_Store[[#This Row],[Age]]&gt;=50,"SeniorCitizen",IF(Vrinda_Store[[#This Row],[Age]]&gt;=30,"adult","Teenager"))</f>
        <v>adult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21</v>
      </c>
      <c r="L10554" t="s">
        <v>511</v>
      </c>
      <c r="M10554" t="s">
        <v>34</v>
      </c>
      <c r="N10554">
        <v>1</v>
      </c>
      <c r="O10554" t="s">
        <v>26</v>
      </c>
      <c r="P10554">
        <v>855</v>
      </c>
      <c r="Q10554" t="s">
        <v>171</v>
      </c>
      <c r="R10554" t="s">
        <v>57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51</v>
      </c>
      <c r="C10555">
        <v>9984530</v>
      </c>
      <c r="D10555" t="s">
        <v>20</v>
      </c>
      <c r="E10555">
        <v>26</v>
      </c>
      <c r="F10555" t="str">
        <f>IF(Vrinda_Store[[#This Row],[Age]]&gt;=50,"SeniorCitizen",IF(Vrinda_Store[[#This Row],[Age]]&gt;=30,"adult","Teenager"))</f>
        <v>Teenager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8</v>
      </c>
      <c r="L10555" t="s">
        <v>77</v>
      </c>
      <c r="M10555" t="s">
        <v>34</v>
      </c>
      <c r="N10555">
        <v>1</v>
      </c>
      <c r="O10555" t="s">
        <v>26</v>
      </c>
      <c r="P10555">
        <v>574</v>
      </c>
      <c r="Q10555" t="s">
        <v>5038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3</v>
      </c>
      <c r="C10556">
        <v>3597023</v>
      </c>
      <c r="D10556" t="s">
        <v>20</v>
      </c>
      <c r="E10556">
        <v>39</v>
      </c>
      <c r="F10556" t="str">
        <f>IF(Vrinda_Store[[#This Row],[Age]]&gt;=50,"SeniorCitizen",IF(Vrinda_Store[[#This Row],[Age]]&gt;=30,"adult","Teenager"))</f>
        <v>adult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5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7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hidden="1" x14ac:dyDescent="0.3">
      <c r="A10557">
        <v>10556</v>
      </c>
      <c r="B10557" t="s">
        <v>14853</v>
      </c>
      <c r="C10557">
        <v>3597023</v>
      </c>
      <c r="D10557" t="s">
        <v>20</v>
      </c>
      <c r="E10557">
        <v>40</v>
      </c>
      <c r="F10557" t="str">
        <f>IF(Vrinda_Store[[#This Row],[Age]]&gt;=50,"SeniorCitizen",IF(Vrinda_Store[[#This Row],[Age]]&gt;=30,"adult","Teenager"))</f>
        <v>adult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4</v>
      </c>
      <c r="K10557" t="s">
        <v>1005</v>
      </c>
      <c r="L10557" t="s">
        <v>33</v>
      </c>
      <c r="M10557" t="s">
        <v>68</v>
      </c>
      <c r="N10557">
        <v>1</v>
      </c>
      <c r="O10557" t="s">
        <v>26</v>
      </c>
      <c r="P10557">
        <v>635</v>
      </c>
      <c r="Q10557" t="s">
        <v>1656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4</v>
      </c>
      <c r="C10558">
        <v>2005368</v>
      </c>
      <c r="D10558" t="s">
        <v>20</v>
      </c>
      <c r="E10558">
        <v>46</v>
      </c>
      <c r="F10558" t="str">
        <f>IF(Vrinda_Store[[#This Row],[Age]]&gt;=50,"SeniorCitizen",IF(Vrinda_Store[[#This Row],[Age]]&gt;=30,"adult","Teenager"))</f>
        <v>adult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7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7</v>
      </c>
      <c r="R10558" t="s">
        <v>88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5</v>
      </c>
      <c r="C10559">
        <v>1873710</v>
      </c>
      <c r="D10559" t="s">
        <v>51</v>
      </c>
      <c r="E10559">
        <v>34</v>
      </c>
      <c r="F10559" t="str">
        <f>IF(Vrinda_Store[[#This Row],[Age]]&gt;=50,"SeniorCitizen",IF(Vrinda_Store[[#This Row],[Age]]&gt;=30,"adult","Teenager"))</f>
        <v>adult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6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5</v>
      </c>
      <c r="R10559" t="s">
        <v>97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7</v>
      </c>
      <c r="C10560">
        <v>7099689</v>
      </c>
      <c r="D10560" t="s">
        <v>20</v>
      </c>
      <c r="E10560">
        <v>31</v>
      </c>
      <c r="F10560" t="str">
        <f>IF(Vrinda_Store[[#This Row],[Age]]&gt;=50,"SeniorCitizen",IF(Vrinda_Store[[#This Row],[Age]]&gt;=30,"adult","Teenager"))</f>
        <v>adult</v>
      </c>
      <c r="G10560" s="1">
        <v>44565</v>
      </c>
      <c r="H10560" s="1" t="str">
        <f>TEXT(Vrinda_Store[[#This Row],[Date]],"mmm")</f>
        <v>Jan</v>
      </c>
      <c r="I10560" t="s">
        <v>230</v>
      </c>
      <c r="J10560" t="s">
        <v>52</v>
      </c>
      <c r="K10560" t="s">
        <v>11418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8</v>
      </c>
      <c r="R10560" t="s">
        <v>75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9</v>
      </c>
      <c r="C10561">
        <v>6040933</v>
      </c>
      <c r="D10561" t="s">
        <v>20</v>
      </c>
      <c r="E10561">
        <v>46</v>
      </c>
      <c r="F10561" t="str">
        <f>IF(Vrinda_Store[[#This Row],[Age]]&gt;=50,"SeniorCitizen",IF(Vrinda_Store[[#This Row],[Age]]&gt;=30,"adult","Teenager"))</f>
        <v>adult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9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60</v>
      </c>
      <c r="C10562">
        <v>8625983</v>
      </c>
      <c r="D10562" t="s">
        <v>20</v>
      </c>
      <c r="E10562">
        <v>41</v>
      </c>
      <c r="F10562" t="str">
        <f>IF(Vrinda_Store[[#This Row],[Age]]&gt;=50,"SeniorCitizen",IF(Vrinda_Store[[#This Row],[Age]]&gt;=30,"adult","Teenager"))</f>
        <v>adult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61</v>
      </c>
      <c r="L10562" t="s">
        <v>33</v>
      </c>
      <c r="M10562" t="s">
        <v>100</v>
      </c>
      <c r="N10562">
        <v>1</v>
      </c>
      <c r="O10562" t="s">
        <v>26</v>
      </c>
      <c r="P10562">
        <v>1324</v>
      </c>
      <c r="Q10562" t="s">
        <v>137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62</v>
      </c>
      <c r="C10563">
        <v>9906191</v>
      </c>
      <c r="D10563" t="s">
        <v>20</v>
      </c>
      <c r="E10563">
        <v>19</v>
      </c>
      <c r="F10563" t="str">
        <f>IF(Vrinda_Store[[#This Row],[Age]]&gt;=50,"SeniorCitizen",IF(Vrinda_Store[[#This Row],[Age]]&gt;=30,"adult","Teenager"))</f>
        <v>Teenager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8</v>
      </c>
      <c r="L10563" t="s">
        <v>24</v>
      </c>
      <c r="M10563" t="s">
        <v>223</v>
      </c>
      <c r="N10563">
        <v>1</v>
      </c>
      <c r="O10563" t="s">
        <v>26</v>
      </c>
      <c r="P10563">
        <v>481</v>
      </c>
      <c r="Q10563" t="s">
        <v>1336</v>
      </c>
      <c r="R10563" t="s">
        <v>62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3</v>
      </c>
      <c r="C10564">
        <v>9048471</v>
      </c>
      <c r="D10564" t="s">
        <v>20</v>
      </c>
      <c r="E10564">
        <v>55</v>
      </c>
      <c r="F10564" t="str">
        <f>IF(Vrinda_Store[[#This Row],[Age]]&gt;=50,"SeniorCitizen",IF(Vrinda_Store[[#This Row],[Age]]&gt;=30,"adult","Teenager"))</f>
        <v>SeniorCitizen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8</v>
      </c>
      <c r="L10564" t="s">
        <v>33</v>
      </c>
      <c r="M10564" t="s">
        <v>111</v>
      </c>
      <c r="N10564">
        <v>1</v>
      </c>
      <c r="O10564" t="s">
        <v>26</v>
      </c>
      <c r="P10564">
        <v>693</v>
      </c>
      <c r="Q10564" t="s">
        <v>512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4</v>
      </c>
      <c r="C10565">
        <v>7544946</v>
      </c>
      <c r="D10565" t="s">
        <v>20</v>
      </c>
      <c r="E10565">
        <v>49</v>
      </c>
      <c r="F10565" t="str">
        <f>IF(Vrinda_Store[[#This Row],[Age]]&gt;=50,"SeniorCitizen",IF(Vrinda_Store[[#This Row],[Age]]&gt;=30,"adult","Teenager"))</f>
        <v>adult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7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9</v>
      </c>
      <c r="R10565" t="s">
        <v>313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5</v>
      </c>
      <c r="C10566">
        <v>3290782</v>
      </c>
      <c r="D10566" t="s">
        <v>20</v>
      </c>
      <c r="E10566">
        <v>32</v>
      </c>
      <c r="F10566" t="str">
        <f>IF(Vrinda_Store[[#This Row],[Age]]&gt;=50,"SeniorCitizen",IF(Vrinda_Store[[#This Row],[Age]]&gt;=30,"adult","Teenager"))</f>
        <v>adult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71</v>
      </c>
      <c r="L10566" t="s">
        <v>33</v>
      </c>
      <c r="M10566" t="s">
        <v>111</v>
      </c>
      <c r="N10566">
        <v>1</v>
      </c>
      <c r="O10566" t="s">
        <v>26</v>
      </c>
      <c r="P10566">
        <v>788</v>
      </c>
      <c r="Q10566" t="s">
        <v>105</v>
      </c>
      <c r="R10566" t="s">
        <v>57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6</v>
      </c>
      <c r="C10567">
        <v>1101756</v>
      </c>
      <c r="D10567" t="s">
        <v>20</v>
      </c>
      <c r="E10567">
        <v>27</v>
      </c>
      <c r="F10567" t="str">
        <f>IF(Vrinda_Store[[#This Row],[Age]]&gt;=50,"SeniorCitizen",IF(Vrinda_Store[[#This Row],[Age]]&gt;=30,"adult","Teenager"))</f>
        <v>Teenager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7</v>
      </c>
      <c r="L10567" t="s">
        <v>24</v>
      </c>
      <c r="M10567" t="s">
        <v>68</v>
      </c>
      <c r="N10567">
        <v>1</v>
      </c>
      <c r="O10567" t="s">
        <v>26</v>
      </c>
      <c r="P10567">
        <v>665</v>
      </c>
      <c r="Q10567" t="s">
        <v>1098</v>
      </c>
      <c r="R10567" t="s">
        <v>147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8</v>
      </c>
      <c r="C10568">
        <v>1772183</v>
      </c>
      <c r="D10568" t="s">
        <v>20</v>
      </c>
      <c r="E10568">
        <v>39</v>
      </c>
      <c r="F10568" t="str">
        <f>IF(Vrinda_Store[[#This Row],[Age]]&gt;=50,"SeniorCitizen",IF(Vrinda_Store[[#This Row],[Age]]&gt;=30,"adult","Teenager"))</f>
        <v>adult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9</v>
      </c>
      <c r="L10568" t="s">
        <v>475</v>
      </c>
      <c r="M10568" t="s">
        <v>212</v>
      </c>
      <c r="N10568">
        <v>1</v>
      </c>
      <c r="O10568" t="s">
        <v>26</v>
      </c>
      <c r="P10568">
        <v>372</v>
      </c>
      <c r="Q10568" t="s">
        <v>61</v>
      </c>
      <c r="R10568" t="s">
        <v>62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70</v>
      </c>
      <c r="C10569">
        <v>3926359</v>
      </c>
      <c r="D10569" t="s">
        <v>20</v>
      </c>
      <c r="E10569">
        <v>61</v>
      </c>
      <c r="F10569" t="str">
        <f>IF(Vrinda_Store[[#This Row],[Age]]&gt;=50,"SeniorCitizen",IF(Vrinda_Store[[#This Row],[Age]]&gt;=30,"adult","Teenager"))</f>
        <v>SeniorCitizen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9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21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71</v>
      </c>
      <c r="C10570">
        <v>3325660</v>
      </c>
      <c r="D10570" t="s">
        <v>20</v>
      </c>
      <c r="E10570">
        <v>18</v>
      </c>
      <c r="F10570" t="str">
        <f>IF(Vrinda_Store[[#This Row],[Age]]&gt;=50,"SeniorCitizen",IF(Vrinda_Store[[#This Row],[Age]]&gt;=30,"adult","Teenager"))</f>
        <v>Teenager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72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3</v>
      </c>
      <c r="R10570" t="s">
        <v>72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3</v>
      </c>
      <c r="C10571">
        <v>3115571</v>
      </c>
      <c r="D10571" t="s">
        <v>20</v>
      </c>
      <c r="E10571">
        <v>46</v>
      </c>
      <c r="F10571" t="str">
        <f>IF(Vrinda_Store[[#This Row],[Age]]&gt;=50,"SeniorCitizen",IF(Vrinda_Store[[#This Row],[Age]]&gt;=30,"adult","Teenager"))</f>
        <v>adult</v>
      </c>
      <c r="G10571" s="1">
        <v>44565</v>
      </c>
      <c r="H10571" s="1" t="str">
        <f>TEXT(Vrinda_Store[[#This Row],[Date]],"mmm")</f>
        <v>Jan</v>
      </c>
      <c r="I10571" t="s">
        <v>288</v>
      </c>
      <c r="J10571" t="s">
        <v>52</v>
      </c>
      <c r="K10571" t="s">
        <v>3571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5</v>
      </c>
      <c r="R10571" t="s">
        <v>113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4</v>
      </c>
      <c r="C10572">
        <v>7815022</v>
      </c>
      <c r="D10572" t="s">
        <v>20</v>
      </c>
      <c r="E10572">
        <v>20</v>
      </c>
      <c r="F10572" t="str">
        <f>IF(Vrinda_Store[[#This Row],[Age]]&gt;=50,"SeniorCitizen",IF(Vrinda_Store[[#This Row],[Age]]&gt;=30,"adult","Teenager"))</f>
        <v>Teenager</v>
      </c>
      <c r="G10572" s="1">
        <v>44565</v>
      </c>
      <c r="H10572" s="1" t="str">
        <f>TEXT(Vrinda_Store[[#This Row],[Date]],"mmm")</f>
        <v>Jan</v>
      </c>
      <c r="I10572" t="s">
        <v>230</v>
      </c>
      <c r="J10572" t="s">
        <v>52</v>
      </c>
      <c r="K10572" t="s">
        <v>1583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5</v>
      </c>
      <c r="R10572" t="s">
        <v>57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5</v>
      </c>
      <c r="C10573">
        <v>9242606</v>
      </c>
      <c r="D10573" t="s">
        <v>51</v>
      </c>
      <c r="E10573">
        <v>46</v>
      </c>
      <c r="F10573" t="str">
        <f>IF(Vrinda_Store[[#This Row],[Age]]&gt;=50,"SeniorCitizen",IF(Vrinda_Store[[#This Row],[Age]]&gt;=30,"adult","Teenager"))</f>
        <v>adult</v>
      </c>
      <c r="G10573" s="1">
        <v>44565</v>
      </c>
      <c r="H10573" s="1" t="str">
        <f>TEXT(Vrinda_Store[[#This Row],[Date]],"mmm")</f>
        <v>Jan</v>
      </c>
      <c r="I10573" t="s">
        <v>230</v>
      </c>
      <c r="J10573" t="s">
        <v>22</v>
      </c>
      <c r="K10573" t="s">
        <v>398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2</v>
      </c>
      <c r="R10573" t="s">
        <v>62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6</v>
      </c>
      <c r="C10574">
        <v>5806984</v>
      </c>
      <c r="D10574" t="s">
        <v>51</v>
      </c>
      <c r="E10574">
        <v>42</v>
      </c>
      <c r="F10574" t="str">
        <f>IF(Vrinda_Store[[#This Row],[Age]]&gt;=50,"SeniorCitizen",IF(Vrinda_Store[[#This Row],[Age]]&gt;=30,"adult","Teenager"))</f>
        <v>adult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8</v>
      </c>
      <c r="L10574" t="s">
        <v>33</v>
      </c>
      <c r="M10574" t="s">
        <v>68</v>
      </c>
      <c r="N10574">
        <v>1</v>
      </c>
      <c r="O10574" t="s">
        <v>26</v>
      </c>
      <c r="P10574">
        <v>759</v>
      </c>
      <c r="Q10574" t="s">
        <v>1693</v>
      </c>
      <c r="R10574" t="s">
        <v>147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7</v>
      </c>
      <c r="C10575">
        <v>9929965</v>
      </c>
      <c r="D10575" t="s">
        <v>20</v>
      </c>
      <c r="E10575">
        <v>26</v>
      </c>
      <c r="F10575" t="str">
        <f>IF(Vrinda_Store[[#This Row],[Age]]&gt;=50,"SeniorCitizen",IF(Vrinda_Store[[#This Row],[Age]]&gt;=30,"adult","Teenager"))</f>
        <v>Teenager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10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40</v>
      </c>
      <c r="R10575" t="s">
        <v>88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8</v>
      </c>
      <c r="C10576">
        <v>668881</v>
      </c>
      <c r="D10576" t="s">
        <v>20</v>
      </c>
      <c r="E10576">
        <v>39</v>
      </c>
      <c r="F10576" t="str">
        <f>IF(Vrinda_Store[[#This Row],[Age]]&gt;=50,"SeniorCitizen",IF(Vrinda_Store[[#This Row],[Age]]&gt;=30,"adult","Teenager"))</f>
        <v>adult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5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8</v>
      </c>
      <c r="R10576" t="s">
        <v>72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9</v>
      </c>
      <c r="C10577">
        <v>9921656</v>
      </c>
      <c r="D10577" t="s">
        <v>20</v>
      </c>
      <c r="E10577">
        <v>27</v>
      </c>
      <c r="F10577" t="str">
        <f>IF(Vrinda_Store[[#This Row],[Age]]&gt;=50,"SeniorCitizen",IF(Vrinda_Store[[#This Row],[Age]]&gt;=30,"adult","Teenager"))</f>
        <v>Teenager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3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61</v>
      </c>
      <c r="R10577" t="s">
        <v>62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9</v>
      </c>
      <c r="C10578">
        <v>9921656</v>
      </c>
      <c r="D10578" t="s">
        <v>20</v>
      </c>
      <c r="E10578">
        <v>66</v>
      </c>
      <c r="F10578" t="str">
        <f>IF(Vrinda_Store[[#This Row],[Age]]&gt;=50,"SeniorCitizen",IF(Vrinda_Store[[#This Row],[Age]]&gt;=30,"adult","Teenager"))</f>
        <v>SeniorCitizen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4</v>
      </c>
      <c r="L10578" t="s">
        <v>24</v>
      </c>
      <c r="M10578" t="s">
        <v>111</v>
      </c>
      <c r="N10578">
        <v>1</v>
      </c>
      <c r="O10578" t="s">
        <v>26</v>
      </c>
      <c r="P10578">
        <v>521</v>
      </c>
      <c r="Q10578" t="s">
        <v>14880</v>
      </c>
      <c r="R10578" t="s">
        <v>72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81</v>
      </c>
      <c r="C10579">
        <v>198170</v>
      </c>
      <c r="D10579" t="s">
        <v>51</v>
      </c>
      <c r="E10579">
        <v>38</v>
      </c>
      <c r="F10579" t="str">
        <f>IF(Vrinda_Store[[#This Row],[Age]]&gt;=50,"SeniorCitizen",IF(Vrinda_Store[[#This Row],[Age]]&gt;=30,"adult","Teenager"))</f>
        <v>adult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82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2</v>
      </c>
      <c r="R10579" t="s">
        <v>62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3</v>
      </c>
      <c r="C10580">
        <v>2923867</v>
      </c>
      <c r="D10580" t="s">
        <v>20</v>
      </c>
      <c r="E10580">
        <v>30</v>
      </c>
      <c r="F10580" t="str">
        <f>IF(Vrinda_Store[[#This Row],[Age]]&gt;=50,"SeniorCitizen",IF(Vrinda_Store[[#This Row],[Age]]&gt;=30,"adult","Teenager"))</f>
        <v>adult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9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9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3</v>
      </c>
      <c r="C10581">
        <v>2923867</v>
      </c>
      <c r="D10581" t="s">
        <v>20</v>
      </c>
      <c r="E10581">
        <v>77</v>
      </c>
      <c r="F10581" t="str">
        <f>IF(Vrinda_Store[[#This Row],[Age]]&gt;=50,"SeniorCitizen",IF(Vrinda_Store[[#This Row],[Age]]&gt;=30,"adult","Teenager"))</f>
        <v>SeniorCitizen</v>
      </c>
      <c r="G10581" s="1">
        <v>44565</v>
      </c>
      <c r="H10581" s="1" t="str">
        <f>TEXT(Vrinda_Store[[#This Row],[Date]],"mmm")</f>
        <v>Jan</v>
      </c>
      <c r="I10581" t="s">
        <v>115</v>
      </c>
      <c r="J10581" t="s">
        <v>43</v>
      </c>
      <c r="K10581" t="s">
        <v>8972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71</v>
      </c>
      <c r="R10581" t="s">
        <v>128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4</v>
      </c>
      <c r="C10582">
        <v>1776219</v>
      </c>
      <c r="D10582" t="s">
        <v>51</v>
      </c>
      <c r="E10582">
        <v>25</v>
      </c>
      <c r="F10582" t="str">
        <f>IF(Vrinda_Store[[#This Row],[Age]]&gt;=50,"SeniorCitizen",IF(Vrinda_Store[[#This Row],[Age]]&gt;=30,"adult","Teenager"))</f>
        <v>Teenager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72</v>
      </c>
      <c r="L10582" t="s">
        <v>33</v>
      </c>
      <c r="M10582" t="s">
        <v>68</v>
      </c>
      <c r="N10582">
        <v>1</v>
      </c>
      <c r="O10582" t="s">
        <v>26</v>
      </c>
      <c r="P10582">
        <v>688</v>
      </c>
      <c r="Q10582" t="s">
        <v>4428</v>
      </c>
      <c r="R10582" t="s">
        <v>102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5</v>
      </c>
      <c r="C10583">
        <v>2771675</v>
      </c>
      <c r="D10583" t="s">
        <v>51</v>
      </c>
      <c r="E10583">
        <v>38</v>
      </c>
      <c r="F10583" t="str">
        <f>IF(Vrinda_Store[[#This Row],[Age]]&gt;=50,"SeniorCitizen",IF(Vrinda_Store[[#This Row],[Age]]&gt;=30,"adult","Teenager"))</f>
        <v>adult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21</v>
      </c>
      <c r="L10583" t="s">
        <v>33</v>
      </c>
      <c r="M10583" t="s">
        <v>100</v>
      </c>
      <c r="N10583">
        <v>1</v>
      </c>
      <c r="O10583" t="s">
        <v>26</v>
      </c>
      <c r="P10583">
        <v>788</v>
      </c>
      <c r="Q10583" t="s">
        <v>14886</v>
      </c>
      <c r="R10583" t="s">
        <v>113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7</v>
      </c>
      <c r="C10584">
        <v>6743121</v>
      </c>
      <c r="D10584" t="s">
        <v>20</v>
      </c>
      <c r="E10584">
        <v>41</v>
      </c>
      <c r="F10584" t="str">
        <f>IF(Vrinda_Store[[#This Row],[Age]]&gt;=50,"SeniorCitizen",IF(Vrinda_Store[[#This Row],[Age]]&gt;=30,"adult","Teenager"))</f>
        <v>adult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2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8</v>
      </c>
      <c r="C10585">
        <v>2689414</v>
      </c>
      <c r="D10585" t="s">
        <v>51</v>
      </c>
      <c r="E10585">
        <v>30</v>
      </c>
      <c r="F10585" t="str">
        <f>IF(Vrinda_Store[[#This Row],[Age]]&gt;=50,"SeniorCitizen",IF(Vrinda_Store[[#This Row],[Age]]&gt;=30,"adult","Teenager"))</f>
        <v>adult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2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71</v>
      </c>
      <c r="R10585" t="s">
        <v>57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9</v>
      </c>
      <c r="C10586">
        <v>3581996</v>
      </c>
      <c r="D10586" t="s">
        <v>20</v>
      </c>
      <c r="E10586">
        <v>38</v>
      </c>
      <c r="F10586" t="str">
        <f>IF(Vrinda_Store[[#This Row],[Age]]&gt;=50,"SeniorCitizen",IF(Vrinda_Store[[#This Row],[Age]]&gt;=30,"adult","Teenager"))</f>
        <v>adult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61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6</v>
      </c>
      <c r="R10586" t="s">
        <v>583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90</v>
      </c>
      <c r="C10587">
        <v>596378</v>
      </c>
      <c r="D10587" t="s">
        <v>20</v>
      </c>
      <c r="E10587">
        <v>21</v>
      </c>
      <c r="F10587" t="str">
        <f>IF(Vrinda_Store[[#This Row],[Age]]&gt;=50,"SeniorCitizen",IF(Vrinda_Store[[#This Row],[Age]]&gt;=30,"adult","Teenager"))</f>
        <v>Teenager</v>
      </c>
      <c r="G10587" s="1">
        <v>44565</v>
      </c>
      <c r="H10587" s="1" t="str">
        <f>TEXT(Vrinda_Store[[#This Row],[Date]],"mmm")</f>
        <v>Jan</v>
      </c>
      <c r="I10587" t="s">
        <v>115</v>
      </c>
      <c r="J10587" t="s">
        <v>22</v>
      </c>
      <c r="K10587" t="s">
        <v>6769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7</v>
      </c>
      <c r="R10587" t="s">
        <v>88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91</v>
      </c>
      <c r="C10588">
        <v>9395696</v>
      </c>
      <c r="D10588" t="s">
        <v>51</v>
      </c>
      <c r="E10588">
        <v>29</v>
      </c>
      <c r="F10588" t="str">
        <f>IF(Vrinda_Store[[#This Row],[Age]]&gt;=50,"SeniorCitizen",IF(Vrinda_Store[[#This Row],[Age]]&gt;=30,"adult","Teenager"))</f>
        <v>Teenager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61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7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92</v>
      </c>
      <c r="C10589">
        <v>8630954</v>
      </c>
      <c r="D10589" t="s">
        <v>20</v>
      </c>
      <c r="E10589">
        <v>42</v>
      </c>
      <c r="F10589" t="str">
        <f>IF(Vrinda_Store[[#This Row],[Age]]&gt;=50,"SeniorCitizen",IF(Vrinda_Store[[#This Row],[Age]]&gt;=30,"adult","Teenager"))</f>
        <v>adult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9</v>
      </c>
      <c r="K10589" t="s">
        <v>9569</v>
      </c>
      <c r="L10589" t="s">
        <v>33</v>
      </c>
      <c r="M10589" t="s">
        <v>100</v>
      </c>
      <c r="N10589">
        <v>1</v>
      </c>
      <c r="O10589" t="s">
        <v>26</v>
      </c>
      <c r="P10589">
        <v>635</v>
      </c>
      <c r="Q10589" t="s">
        <v>586</v>
      </c>
      <c r="R10589" t="s">
        <v>587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3</v>
      </c>
      <c r="C10590">
        <v>1601098</v>
      </c>
      <c r="D10590" t="s">
        <v>51</v>
      </c>
      <c r="E10590">
        <v>42</v>
      </c>
      <c r="F10590" t="str">
        <f>IF(Vrinda_Store[[#This Row],[Age]]&gt;=50,"SeniorCitizen",IF(Vrinda_Store[[#This Row],[Age]]&gt;=30,"adult","Teenager"))</f>
        <v>adult</v>
      </c>
      <c r="G10590" s="1">
        <v>44565</v>
      </c>
      <c r="H10590" s="1" t="str">
        <f>TEXT(Vrinda_Store[[#This Row],[Date]],"mmm")</f>
        <v>Jan</v>
      </c>
      <c r="I10590" t="s">
        <v>288</v>
      </c>
      <c r="J10590" t="s">
        <v>52</v>
      </c>
      <c r="K10590" t="s">
        <v>3589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4</v>
      </c>
      <c r="R10590" t="s">
        <v>75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4</v>
      </c>
      <c r="C10591">
        <v>5066383</v>
      </c>
      <c r="D10591" t="s">
        <v>20</v>
      </c>
      <c r="E10591">
        <v>24</v>
      </c>
      <c r="F10591" t="str">
        <f>IF(Vrinda_Store[[#This Row],[Age]]&gt;=50,"SeniorCitizen",IF(Vrinda_Store[[#This Row],[Age]]&gt;=30,"adult","Teenager"))</f>
        <v>Teenager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51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9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5</v>
      </c>
      <c r="C10592">
        <v>620500</v>
      </c>
      <c r="D10592" t="s">
        <v>20</v>
      </c>
      <c r="E10592">
        <v>32</v>
      </c>
      <c r="F10592" t="str">
        <f>IF(Vrinda_Store[[#This Row],[Age]]&gt;=50,"SeniorCitizen",IF(Vrinda_Store[[#This Row],[Age]]&gt;=30,"adult","Teenager"))</f>
        <v>adult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61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61</v>
      </c>
      <c r="R10592" t="s">
        <v>62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6</v>
      </c>
      <c r="C10593">
        <v>5767461</v>
      </c>
      <c r="D10593" t="s">
        <v>20</v>
      </c>
      <c r="E10593">
        <v>78</v>
      </c>
      <c r="F10593" t="str">
        <f>IF(Vrinda_Store[[#This Row],[Age]]&gt;=50,"SeniorCitizen",IF(Vrinda_Store[[#This Row],[Age]]&gt;=30,"adult","Teenager"))</f>
        <v>SeniorCitizen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51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2</v>
      </c>
      <c r="R10593" t="s">
        <v>72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7</v>
      </c>
      <c r="C10594">
        <v>603381</v>
      </c>
      <c r="D10594" t="s">
        <v>20</v>
      </c>
      <c r="E10594">
        <v>45</v>
      </c>
      <c r="F10594" t="str">
        <f>IF(Vrinda_Store[[#This Row],[Age]]&gt;=50,"SeniorCitizen",IF(Vrinda_Store[[#This Row],[Age]]&gt;=30,"adult","Teenager"))</f>
        <v>adult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2</v>
      </c>
      <c r="L10594" t="s">
        <v>33</v>
      </c>
      <c r="M10594" t="s">
        <v>100</v>
      </c>
      <c r="N10594">
        <v>1</v>
      </c>
      <c r="O10594" t="s">
        <v>26</v>
      </c>
      <c r="P10594">
        <v>589</v>
      </c>
      <c r="Q10594" t="s">
        <v>1405</v>
      </c>
      <c r="R10594" t="s">
        <v>102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8</v>
      </c>
      <c r="C10595">
        <v>234943</v>
      </c>
      <c r="D10595" t="s">
        <v>20</v>
      </c>
      <c r="E10595">
        <v>24</v>
      </c>
      <c r="F10595" t="str">
        <f>IF(Vrinda_Store[[#This Row],[Age]]&gt;=50,"SeniorCitizen",IF(Vrinda_Store[[#This Row],[Age]]&gt;=30,"adult","Teenager"))</f>
        <v>Teenager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9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9</v>
      </c>
      <c r="R10595" t="s">
        <v>62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900</v>
      </c>
      <c r="C10596">
        <v>8967196</v>
      </c>
      <c r="D10596" t="s">
        <v>20</v>
      </c>
      <c r="E10596">
        <v>42</v>
      </c>
      <c r="F10596" t="str">
        <f>IF(Vrinda_Store[[#This Row],[Age]]&gt;=50,"SeniorCitizen",IF(Vrinda_Store[[#This Row],[Age]]&gt;=30,"adult","Teenager"))</f>
        <v>adult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901</v>
      </c>
      <c r="L10596" t="s">
        <v>24</v>
      </c>
      <c r="M10596" t="s">
        <v>111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902</v>
      </c>
      <c r="C10597">
        <v>2319716</v>
      </c>
      <c r="D10597" t="s">
        <v>51</v>
      </c>
      <c r="E10597">
        <v>37</v>
      </c>
      <c r="F10597" t="str">
        <f>IF(Vrinda_Store[[#This Row],[Age]]&gt;=50,"SeniorCitizen",IF(Vrinda_Store[[#This Row],[Age]]&gt;=30,"adult","Teenager"))</f>
        <v>adult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3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7</v>
      </c>
      <c r="R10597" t="s">
        <v>88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4</v>
      </c>
      <c r="C10598">
        <v>1475013</v>
      </c>
      <c r="D10598" t="s">
        <v>20</v>
      </c>
      <c r="E10598">
        <v>27</v>
      </c>
      <c r="F10598" t="str">
        <f>IF(Vrinda_Store[[#This Row],[Age]]&gt;=50,"SeniorCitizen",IF(Vrinda_Store[[#This Row],[Age]]&gt;=30,"adult","Teenager"))</f>
        <v>Teenager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2</v>
      </c>
      <c r="L10598" t="s">
        <v>24</v>
      </c>
      <c r="M10598" t="s">
        <v>100</v>
      </c>
      <c r="N10598">
        <v>1</v>
      </c>
      <c r="O10598" t="s">
        <v>26</v>
      </c>
      <c r="P10598">
        <v>379</v>
      </c>
      <c r="Q10598" t="s">
        <v>81</v>
      </c>
      <c r="R10598" t="s">
        <v>82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5</v>
      </c>
      <c r="C10599">
        <v>4270223</v>
      </c>
      <c r="D10599" t="s">
        <v>51</v>
      </c>
      <c r="E10599">
        <v>50</v>
      </c>
      <c r="F10599" t="str">
        <f>IF(Vrinda_Store[[#This Row],[Age]]&gt;=50,"SeniorCitizen",IF(Vrinda_Store[[#This Row],[Age]]&gt;=30,"adult","Teenager"))</f>
        <v>SeniorCitizen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5</v>
      </c>
      <c r="R10599" t="s">
        <v>313</v>
      </c>
      <c r="S10599